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501\Desktop\"/>
    </mc:Choice>
  </mc:AlternateContent>
  <bookViews>
    <workbookView xWindow="0" yWindow="0" windowWidth="18915" windowHeight="7395" activeTab="3"/>
  </bookViews>
  <sheets>
    <sheet name="Orders" sheetId="1" r:id="rId1"/>
    <sheet name="VendorCodes" sheetId="6" r:id="rId2"/>
    <sheet name="WebApi" sheetId="12" r:id="rId3"/>
    <sheet name="Conversion" sheetId="16" r:id="rId4"/>
  </sheets>
  <definedNames>
    <definedName name="ExternalData_1" localSheetId="3" hidden="1">Conversion!$A$1:$C$26</definedName>
    <definedName name="ExternalData_1" localSheetId="2" hidden="1">WebApi!$A$1:$C$26</definedName>
  </definedNames>
  <calcPr calcId="162913"/>
  <pivotCaches>
    <pivotCache cacheId="56" r:id="rId5"/>
    <pivotCache cacheId="6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Histories_350d24c5-2b72-4280-8450-518694dd42c6" name="OrderHistories" connection="192.168.0.20 AutoPartsDB Multiple Tables"/>
          <x15:modelTable id="SearchHistories_999dcff3-138a-4e8a-9be3-ec9591621824" name="SearchHistories" connection="192.168.0.20 AutoPartsDB Multiple Tables"/>
          <x15:modelTable id="UserContragents_16b42dde-7bc1-480f-bd24-33aeff02cf42" name="UserContragents" connection="192.168.0.20 AutoPartsDB Multiple Tables"/>
          <x15:modelTable id="Users_a8c219f1-1b61-4c6c-b439-6cfda168cde9" name="Users" connection="192.168.0.20 AutoPartsDB Multiple Tables"/>
        </x15:modelTables>
        <x15:modelRelationships>
          <x15:modelRelationship fromTable="OrderHistories" fromColumn="UserContragentId" toTable="UserContragents" toColumn="Id"/>
        </x15:modelRelationships>
      </x15:dataModel>
    </ext>
  </extLst>
</workbook>
</file>

<file path=xl/calcChain.xml><?xml version="1.0" encoding="utf-8"?>
<calcChain xmlns="http://schemas.openxmlformats.org/spreadsheetml/2006/main">
  <c r="D2" i="16" l="1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</calcChain>
</file>

<file path=xl/connections.xml><?xml version="1.0" encoding="utf-8"?>
<connections xmlns="http://schemas.openxmlformats.org/spreadsheetml/2006/main">
  <connection id="1" odcFile="C:\Users\Admin501\Documents\My Data Sources\192.168.0.20 AutoPartsDB Multiple Tables.odc" name="192.168.0.20 AutoPartsDB Multiple Tables" type="100" refreshedVersion="6" minRefreshableVersion="5">
    <extLst>
      <ext xmlns:x15="http://schemas.microsoft.com/office/spreadsheetml/2010/11/main" uri="{DE250136-89BD-433C-8126-D09CA5730AF9}">
        <x15:connection id="128aa337-667a-4f6d-b7be-2f1f8fbbbe78" autoDelete="1"/>
      </ext>
    </extLst>
  </connection>
  <connection id="2" keepAlive="1" name="Query - Conversion" description="Connection to the 'Conversion' query in the workbook." type="5" refreshedVersion="6" background="1" saveData="1">
    <dbPr connection="Provider=Microsoft.Mashup.OleDb.1;Data Source=$Workbook$;Location=Conversion;Extended Properties=&quot;&quot;" command="SELECT * FROM [Conversion]"/>
  </connection>
  <connection id="3" keepAlive="1" name="Query - WebApiData" description="Connection to the 'WebApiData' query in the workbook." type="5" refreshedVersion="6" background="1" saveData="1">
    <dbPr connection="Provider=Microsoft.Mashup.OleDb.1;Data Source=$Workbook$;Location=WebApiData;Extended Properties=&quot;&quot;" command="SELECT * FROM [WebApiData]"/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Histories].[Brand].&amp;[Bremb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9" uniqueCount="53">
  <si>
    <t>Sum of Count</t>
  </si>
  <si>
    <t>Row Labels</t>
  </si>
  <si>
    <t>Алматы</t>
  </si>
  <si>
    <t>Костанай</t>
  </si>
  <si>
    <t>Нур-Султан</t>
  </si>
  <si>
    <t>Шымкент</t>
  </si>
  <si>
    <t>Grand Total</t>
  </si>
  <si>
    <t>Count orders</t>
  </si>
  <si>
    <t>000012</t>
  </si>
  <si>
    <t>000011</t>
  </si>
  <si>
    <t>000020</t>
  </si>
  <si>
    <t>000019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3</t>
  </si>
  <si>
    <t>000014</t>
  </si>
  <si>
    <t>000015</t>
  </si>
  <si>
    <t>000016</t>
  </si>
  <si>
    <t>000017</t>
  </si>
  <si>
    <t>000018</t>
  </si>
  <si>
    <t>000021</t>
  </si>
  <si>
    <t>000022</t>
  </si>
  <si>
    <t>000023</t>
  </si>
  <si>
    <t>000024</t>
  </si>
  <si>
    <t>000025</t>
  </si>
  <si>
    <t>Brand</t>
  </si>
  <si>
    <t>Brembo</t>
  </si>
  <si>
    <t>VendorCode</t>
  </si>
  <si>
    <t>Count</t>
  </si>
  <si>
    <t>AKG</t>
  </si>
  <si>
    <t>Remsa</t>
  </si>
  <si>
    <t>Mahle</t>
  </si>
  <si>
    <t>Contitech</t>
  </si>
  <si>
    <t>Kolbenschmidt</t>
  </si>
  <si>
    <t>TRW</t>
  </si>
  <si>
    <t>Lucas</t>
  </si>
  <si>
    <t>Pagid</t>
  </si>
  <si>
    <t>Mann</t>
  </si>
  <si>
    <t>Pierburg</t>
  </si>
  <si>
    <t>NewColumn.Count</t>
  </si>
  <si>
    <t>Ratio</t>
  </si>
  <si>
    <t>Column1.vendorCode</t>
  </si>
  <si>
    <t>Column1.brand</t>
  </si>
  <si>
    <t>Column1.ratio</t>
  </si>
  <si>
    <t>Count of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9" fontId="0" fillId="0" borderId="0" xfId="1" applyFont="1"/>
    <xf numFmtId="9" fontId="0" fillId="0" borderId="0" xfId="1" applyNumberFormat="1" applyFont="1"/>
  </cellXfs>
  <cellStyles count="2">
    <cellStyle name="Normal" xfId="0" builtinId="0"/>
    <cellStyle name="Percent" xfId="1" builtinId="5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dmin501" refreshedDate="44431.407691782406" backgroundQuery="1" createdVersion="6" refreshedVersion="6" minRefreshableVersion="3" recordCount="0" supportSubquery="1" supportAdvancedDrill="1">
  <cacheSource type="external" connectionId="4"/>
  <cacheFields count="4">
    <cacheField name="[Measures].[Sum of Count]" caption="Sum of Count" numFmtId="0" hierarchy="26" level="32767"/>
    <cacheField name="[UserContragents].[Name].[Name]" caption="Name" numFmtId="0" hierarchy="11" level="1">
      <sharedItems containsNonDate="0" count="10786">
        <s v="АО 'Алматы 10003'"/>
        <s v="АО 'Алматы 10082'"/>
        <s v="АО 'Алматы 101'"/>
        <s v="АО 'Алматы 10108'"/>
        <s v="АО 'Алматы 10113'"/>
        <s v="АО 'Алматы 1014'"/>
        <s v="АО 'Алматы 10148'"/>
        <s v="АО 'Алматы 10155'"/>
        <s v="АО 'Алматы 10156'"/>
        <s v="АО 'Алматы 10176'"/>
        <s v="АО 'Алматы 10191'"/>
        <s v="АО 'Алматы 10229'"/>
        <s v="АО 'Алматы 1024'"/>
        <s v="АО 'Алматы 10241'"/>
        <s v="АО 'Алматы 10296'"/>
        <s v="АО 'Алматы 10309'"/>
        <s v="АО 'Алматы 1034'"/>
        <s v="АО 'Алматы 10345'"/>
        <s v="АО 'Алматы 10408'"/>
        <s v="АО 'Алматы 10433'"/>
        <s v="АО 'Алматы 10442'"/>
        <s v="АО 'Алматы 10451'"/>
        <s v="АО 'Алматы 10464'"/>
        <s v="АО 'Алматы 10470'"/>
        <s v="АО 'Алматы 10494'"/>
        <s v="АО 'Алматы 10499'"/>
        <s v="АО 'Алматы 10507'"/>
        <s v="АО 'Алматы 10508'"/>
        <s v="АО 'Алматы 1052'"/>
        <s v="АО 'Алматы 10547'"/>
        <s v="АО 'Алматы 10554'"/>
        <s v="АО 'Алматы 1061'"/>
        <s v="АО 'Алматы 1062'"/>
        <s v="АО 'Алматы 10624'"/>
        <s v="АО 'Алматы 10628'"/>
        <s v="АО 'Алматы 10645'"/>
        <s v="АО 'Алматы 10743'"/>
        <s v="АО 'Алматы 10774'"/>
        <s v="АО 'Алматы 10782'"/>
        <s v="АО 'Алматы 10783'"/>
        <s v="АО 'Алматы 10784'"/>
        <s v="АО 'Алматы 10814'"/>
        <s v="АО 'Алматы 10820'"/>
        <s v="АО 'Алматы 10829'"/>
        <s v="АО 'Алматы 1087'"/>
        <s v="АО 'Алматы 10878'"/>
        <s v="АО 'Алматы 10884'"/>
        <s v="АО 'Алматы 10895'"/>
        <s v="АО 'Алматы 10913'"/>
        <s v="АО 'Алматы 10923'"/>
        <s v="АО 'Алматы 10928'"/>
        <s v="АО 'Алматы 1100'"/>
        <s v="АО 'Алматы 11051'"/>
        <s v="АО 'Алматы 11067'"/>
        <s v="АО 'Алматы 11097'"/>
        <s v="АО 'Алматы 11108'"/>
        <s v="АО 'Алматы 1115'"/>
        <s v="АО 'Алматы 11225'"/>
        <s v="АО 'Алматы 11302'"/>
        <s v="АО 'Алматы 11360'"/>
        <s v="АО 'Алматы 11374'"/>
        <s v="АО 'Алматы 11382'"/>
        <s v="АО 'Алматы 11389'"/>
        <s v="АО 'Алматы 11407'"/>
        <s v="АО 'Алматы 11409'"/>
        <s v="АО 'Алматы 11422'"/>
        <s v="АО 'Алматы 11434'"/>
        <s v="АО 'Алматы 1145'"/>
        <s v="АО 'Алматы 11454'"/>
        <s v="АО 'Алматы 11510'"/>
        <s v="АО 'Алматы 11518'"/>
        <s v="АО 'Алматы 11535'"/>
        <s v="АО 'Алматы 11550'"/>
        <s v="АО 'Алматы 11558'"/>
        <s v="АО 'Алматы 11561'"/>
        <s v="АО 'Алматы 11601'"/>
        <s v="АО 'Алматы 11615'"/>
        <s v="АО 'Алматы 11647'"/>
        <s v="АО 'Алматы 11702'"/>
        <s v="АО 'Алматы 11721'"/>
        <s v="АО 'Алматы 11730'"/>
        <s v="АО 'Алматы 11758'"/>
        <s v="АО 'Алматы 11765'"/>
        <s v="АО 'Алматы 11768'"/>
        <s v="АО 'Алматы 11771'"/>
        <s v="АО 'Алматы 11794'"/>
        <s v="АО 'Алматы 11815'"/>
        <s v="АО 'Алматы 11827'"/>
        <s v="АО 'Алматы 11869'"/>
        <s v="АО 'Алматы 11870'"/>
        <s v="АО 'Алматы 11878'"/>
        <s v="АО 'Алматы 11891'"/>
        <s v="АО 'Алматы 119'"/>
        <s v="АО 'Алматы 11918'"/>
        <s v="АО 'Алматы 1193'"/>
        <s v="АО 'Алматы 11958'"/>
        <s v="АО 'Алматы 1198'"/>
        <s v="АО 'Алматы 11982'"/>
        <s v="АО 'Алматы 11984'"/>
        <s v="АО 'Алматы 12016'"/>
        <s v="АО 'Алматы 12061'"/>
        <s v="АО 'Алматы 12064'"/>
        <s v="АО 'Алматы 12072'"/>
        <s v="АО 'Алматы 12102'"/>
        <s v="АО 'Алматы 12129'"/>
        <s v="АО 'Алматы 12140'"/>
        <s v="АО 'Алматы 12141'"/>
        <s v="АО 'Алматы 12147'"/>
        <s v="АО 'Алматы 12168'"/>
        <s v="АО 'Алматы 12170'"/>
        <s v="АО 'Алматы 12185'"/>
        <s v="АО 'Алматы 12210'"/>
        <s v="АО 'Алматы 12225'"/>
        <s v="АО 'Алматы 1223'"/>
        <s v="АО 'Алматы 12267'"/>
        <s v="АО 'Алматы 12268'"/>
        <s v="АО 'Алматы 12312'"/>
        <s v="АО 'Алматы 12348'"/>
        <s v="АО 'Алматы 1235'"/>
        <s v="АО 'Алматы 12388'"/>
        <s v="АО 'Алматы 12389'"/>
        <s v="АО 'Алматы 12436'"/>
        <s v="АО 'Алматы 12440'"/>
        <s v="АО 'Алматы 12446'"/>
        <s v="АО 'Алматы 12456'"/>
        <s v="АО 'Алматы 1246'"/>
        <s v="АО 'Алматы 12466'"/>
        <s v="АО 'Алматы 12485'"/>
        <s v="АО 'Алматы 12492'"/>
        <s v="АО 'Алматы 12504'"/>
        <s v="АО 'Алматы 1253'"/>
        <s v="АО 'Алматы 12531'"/>
        <s v="АО 'Алматы 12547'"/>
        <s v="АО 'Алматы 12552'"/>
        <s v="АО 'Алматы 12565'"/>
        <s v="АО 'Алматы 12585'"/>
        <s v="АО 'Алматы 12591'"/>
        <s v="АО 'Алматы 12592'"/>
        <s v="АО 'Алматы 12593'"/>
        <s v="АО 'Алматы 12612'"/>
        <s v="АО 'Алматы 12644'"/>
        <s v="АО 'Алматы 12648'"/>
        <s v="АО 'Алматы 1265'"/>
        <s v="АО 'Алматы 12650'"/>
        <s v="АО 'Алматы 12669'"/>
        <s v="АО 'Алматы 12678'"/>
        <s v="АО 'Алматы 12679'"/>
        <s v="АО 'Алматы 12697'"/>
        <s v="АО 'Алматы 12701'"/>
        <s v="АО 'Алматы 12705'"/>
        <s v="АО 'Алматы 12724'"/>
        <s v="АО 'Алматы 12734'"/>
        <s v="АО 'Алматы 12777'"/>
        <s v="АО 'Алматы 12785'"/>
        <s v="АО 'Алматы 12813'"/>
        <s v="АО 'Алматы 12817'"/>
        <s v="АО 'Алматы 12842'"/>
        <s v="АО 'Алматы 1285'"/>
        <s v="АО 'Алматы 12850'"/>
        <s v="АО 'Алматы 12884'"/>
        <s v="АО 'Алматы 12901'"/>
        <s v="АО 'Алматы 12916'"/>
        <s v="АО 'Алматы 12953'"/>
        <s v="АО 'Алматы 12959'"/>
        <s v="АО 'Алматы 12966'"/>
        <s v="АО 'Алматы 12978'"/>
        <s v="АО 'Алматы 13029'"/>
        <s v="АО 'Алматы 13044'"/>
        <s v="АО 'Алматы 13057'"/>
        <s v="АО 'Алматы 13097'"/>
        <s v="АО 'Алматы 131'"/>
        <s v="АО 'Алматы 13121'"/>
        <s v="АО 'Алматы 13140'"/>
        <s v="АО 'Алматы 13153'"/>
        <s v="АО 'Алматы 13156'"/>
        <s v="АО 'Алматы 1316'"/>
        <s v="АО 'Алматы 13168'"/>
        <s v="АО 'Алматы 13195'"/>
        <s v="АО 'Алматы 13205'"/>
        <s v="АО 'Алматы 13207'"/>
        <s v="АО 'Алматы 13327'"/>
        <s v="АО 'Алматы 13333'"/>
        <s v="АО 'Алматы 13360'"/>
        <s v="АО 'Алматы 13365'"/>
        <s v="АО 'Алматы 13383'"/>
        <s v="АО 'Алматы 13393'"/>
        <s v="АО 'Алматы 13412'"/>
        <s v="АО 'Алматы 13413'"/>
        <s v="АО 'Алматы 1345'"/>
        <s v="АО 'Алматы 13456'"/>
        <s v="АО 'Алматы 13471'"/>
        <s v="АО 'Алматы 13495'"/>
        <s v="АО 'Алматы 13496'"/>
        <s v="АО 'Алматы 135'"/>
        <s v="АО 'Алматы 13503'"/>
        <s v="АО 'Алматы 13518'"/>
        <s v="АО 'Алматы 1352'"/>
        <s v="АО 'Алматы 13555'"/>
        <s v="АО 'Алматы 1356'"/>
        <s v="АО 'Алматы 13560'"/>
        <s v="АО 'Алматы 13570'"/>
        <s v="АО 'Алматы 13637'"/>
        <s v="АО 'Алматы 13651'"/>
        <s v="АО 'Алматы 13654'"/>
        <s v="АО 'Алматы 13693'"/>
        <s v="АО 'Алматы 13695'"/>
        <s v="АО 'Алматы 13701'"/>
        <s v="АО 'Алматы 13708'"/>
        <s v="АО 'Алматы 13712'"/>
        <s v="АО 'Алматы 13751'"/>
        <s v="АО 'Алматы 13758'"/>
        <s v="АО 'Алматы 13770'"/>
        <s v="АО 'Алматы 13771'"/>
        <s v="АО 'Алматы 13801'"/>
        <s v="АО 'Алматы 13807'"/>
        <s v="АО 'Алматы 13838'"/>
        <s v="АО 'Алматы 13843'"/>
        <s v="АО 'Алматы 13846'"/>
        <s v="АО 'Алматы 13868'"/>
        <s v="АО 'Алматы 1387'"/>
        <s v="АО 'Алматы 13871'"/>
        <s v="АО 'Алматы 13873'"/>
        <s v="АО 'Алматы 13901'"/>
        <s v="АО 'Алматы 13959'"/>
        <s v="АО 'Алматы 14007'"/>
        <s v="АО 'Алматы 14019'"/>
        <s v="АО 'Алматы 14026'"/>
        <s v="АО 'Алматы 14052'"/>
        <s v="АО 'Алматы 14056'"/>
        <s v="АО 'Алматы 14066'"/>
        <s v="АО 'Алматы 14086'"/>
        <s v="АО 'Алматы 14091'"/>
        <s v="АО 'Алматы 14092'"/>
        <s v="АО 'Алматы 14096'"/>
        <s v="АО 'Алматы 14166'"/>
        <s v="АО 'Алматы 14177'"/>
        <s v="АО 'Алматы 14199'"/>
        <s v="АО 'Алматы 14218'"/>
        <s v="АО 'Алматы 1422'"/>
        <s v="АО 'Алматы 14225'"/>
        <s v="АО 'Алматы 14228'"/>
        <s v="АО 'Алматы 14245'"/>
        <s v="АО 'Алматы 14255'"/>
        <s v="АО 'Алматы 14269'"/>
        <s v="АО 'Алматы 14271'"/>
        <s v="АО 'Алматы 14285'"/>
        <s v="АО 'Алматы 14291'"/>
        <s v="АО 'Алматы 14304'"/>
        <s v="АО 'Алматы 14314'"/>
        <s v="АО 'Алматы 14322'"/>
        <s v="АО 'Алматы 14343'"/>
        <s v="АО 'Алматы 14381'"/>
        <s v="АО 'Алматы 14419'"/>
        <s v="АО 'Алматы 14430'"/>
        <s v="АО 'Алматы 14447'"/>
        <s v="АО 'Алматы 14460'"/>
        <s v="АО 'Алматы 14462'"/>
        <s v="АО 'Алматы 14485'"/>
        <s v="АО 'Алматы 14550'"/>
        <s v="АО 'Алматы 14562'"/>
        <s v="АО 'Алматы 14596'"/>
        <s v="АО 'Алматы 1460'"/>
        <s v="АО 'Алматы 14604'"/>
        <s v="АО 'Алматы 1461'"/>
        <s v="АО 'Алматы 14625'"/>
        <s v="АО 'Алматы 14634'"/>
        <s v="АО 'Алматы 14656'"/>
        <s v="АО 'Алматы 14673'"/>
        <s v="АО 'Алматы 14686'"/>
        <s v="АО 'Алматы 14702'"/>
        <s v="АО 'Алматы 14706'"/>
        <s v="АО 'Алматы 14708'"/>
        <s v="АО 'Алматы 1472'"/>
        <s v="АО 'Алматы 14722'"/>
        <s v="АО 'Алматы 14728'"/>
        <s v="АО 'Алматы 14738'"/>
        <s v="АО 'Алматы 14740'"/>
        <s v="АО 'Алматы 14765'"/>
        <s v="АО 'Алматы 14767'"/>
        <s v="АО 'Алматы 14797'"/>
        <s v="АО 'Алматы 14803'"/>
        <s v="АО 'Алматы 14822'"/>
        <s v="АО 'Алматы 14841'"/>
        <s v="АО 'Алматы 14852'"/>
        <s v="АО 'Алматы 1486'"/>
        <s v="АО 'Алматы 14864'"/>
        <s v="АО 'Алматы 14918'"/>
        <s v="АО 'Алматы 14957'"/>
        <s v="АО 'Алматы 15026'"/>
        <s v="АО 'Алматы 15063'"/>
        <s v="АО 'Алматы 15103'"/>
        <s v="АО 'Алматы 15104'"/>
        <s v="АО 'Алматы 15110'"/>
        <s v="АО 'Алматы 15116'"/>
        <s v="АО 'Алматы 15124'"/>
        <s v="АО 'Алматы 15125'"/>
        <s v="АО 'Алматы 15131'"/>
        <s v="АО 'Алматы 15134'"/>
        <s v="АО 'Алматы 15144'"/>
        <s v="АО 'Алматы 15163'"/>
        <s v="АО 'Алматы 15197'"/>
        <s v="АО 'Алматы 15214'"/>
        <s v="АО 'Алматы 15251'"/>
        <s v="АО 'Алматы 15259'"/>
        <s v="АО 'Алматы 15270'"/>
        <s v="АО 'Алматы 15273'"/>
        <s v="АО 'Алматы 15326'"/>
        <s v="АО 'Алматы 15410'"/>
        <s v="АО 'Алматы 15460'"/>
        <s v="АО 'Алматы 15482'"/>
        <s v="АО 'Алматы 15489'"/>
        <s v="АО 'Алматы 15494'"/>
        <s v="АО 'Алматы 155'"/>
        <s v="АО 'Алматы 15547'"/>
        <s v="АО 'Алматы 15550'"/>
        <s v="АО 'Алматы 15579'"/>
        <s v="АО 'Алматы 15620'"/>
        <s v="АО 'Алматы 15660'"/>
        <s v="АО 'Алматы 15676'"/>
        <s v="АО 'Алматы 15686'"/>
        <s v="АО 'Алматы 15687'"/>
        <s v="АО 'Алматы 15705'"/>
        <s v="АО 'Алматы 1572'"/>
        <s v="АО 'Алматы 15726'"/>
        <s v="АО 'Алматы 15728'"/>
        <s v="АО 'Алматы 15748'"/>
        <s v="АО 'Алматы 15755'"/>
        <s v="АО 'Алматы 15756'"/>
        <s v="АО 'Алматы 15773'"/>
        <s v="АО 'Алматы 15798'"/>
        <s v="АО 'Алматы 158'"/>
        <s v="АО 'Алматы 15810'"/>
        <s v="АО 'Алматы 15817'"/>
        <s v="АО 'Алматы 15848'"/>
        <s v="АО 'Алматы 15850'"/>
        <s v="АО 'Алматы 15855'"/>
        <s v="АО 'Алматы 15862'"/>
        <s v="АО 'Алматы 15899'"/>
        <s v="АО 'Алматы 15916'"/>
        <s v="АО 'Алматы 15937'"/>
        <s v="АО 'Алматы 15946'"/>
        <s v="АО 'Алматы 1598'"/>
        <s v="АО 'Алматы 15986'"/>
        <s v="АО 'Алматы 15990'"/>
        <s v="АО 'Алматы 15998'"/>
        <s v="АО 'Алматы 16006'"/>
        <s v="АО 'Алматы 16023'"/>
        <s v="АО 'Алматы 16042'"/>
        <s v="АО 'Алматы 16100'"/>
        <s v="АО 'Алматы 16103'"/>
        <s v="АО 'Алматы 16114'"/>
        <s v="АО 'Алматы 16125'"/>
        <s v="АО 'Алматы 16138'"/>
        <s v="АО 'Алматы 16153'"/>
        <s v="АО 'Алматы 16178'"/>
        <s v="АО 'Алматы 16203'"/>
        <s v="АО 'Алматы 16215'"/>
        <s v="АО 'Алматы 1625'"/>
        <s v="АО 'Алматы 16264'"/>
        <s v="АО 'Алматы 16273'"/>
        <s v="АО 'Алматы 16284'"/>
        <s v="АО 'Алматы 16294'"/>
        <s v="АО 'Алматы 16304'"/>
        <s v="АО 'Алматы 16311'"/>
        <s v="АО 'Алматы 16324'"/>
        <s v="АО 'Алматы 16335'"/>
        <s v="АО 'Алматы 16355'"/>
        <s v="АО 'Алматы 16365'"/>
        <s v="АО 'Алматы 16367'"/>
        <s v="АО 'Алматы 16371'"/>
        <s v="АО 'Алматы 16408'"/>
        <s v="АО 'Алматы 16429'"/>
        <s v="АО 'Алматы 16441'"/>
        <s v="АО 'Алматы 16444'"/>
        <s v="АО 'Алматы 16462'"/>
        <s v="АО 'Алматы 16467'"/>
        <s v="АО 'Алматы 16477'"/>
        <s v="АО 'Алматы 16485'"/>
        <s v="АО 'Алматы 16506'"/>
        <s v="АО 'Алматы 16509'"/>
        <s v="АО 'Алматы 16516'"/>
        <s v="АО 'Алматы 16521'"/>
        <s v="АО 'Алматы 16524'"/>
        <s v="АО 'Алматы 16624'"/>
        <s v="АО 'Алматы 16666'"/>
        <s v="АО 'Алматы 16680'"/>
        <s v="АО 'Алматы 16686'"/>
        <s v="АО 'Алматы 16688'"/>
        <s v="АО 'Алматы 16705'"/>
        <s v="АО 'Алматы 16719'"/>
        <s v="АО 'Алматы 16761'"/>
        <s v="АО 'Алматы 16763'"/>
        <s v="АО 'Алматы 16798'"/>
        <s v="АО 'Алматы 1684'"/>
        <s v="АО 'Алматы 16840'"/>
        <s v="АО 'Алматы 16861'"/>
        <s v="АО 'Алматы 16877'"/>
        <s v="АО 'Алматы 169'"/>
        <s v="АО 'Алматы 16908'"/>
        <s v="АО 'Алматы 16910'"/>
        <s v="АО 'Алматы 16922'"/>
        <s v="АО 'Алматы 16924'"/>
        <s v="АО 'Алматы 16945'"/>
        <s v="АО 'Алматы 17011'"/>
        <s v="АО 'Алматы 17054'"/>
        <s v="АО 'Алматы 17060'"/>
        <s v="АО 'Алматы 17096'"/>
        <s v="АО 'Алматы 17137'"/>
        <s v="АО 'Алматы 17146'"/>
        <s v="АО 'Алматы 17175'"/>
        <s v="АО 'Алматы 17215'"/>
        <s v="АО 'Алматы 17248'"/>
        <s v="АО 'Алматы 1725'"/>
        <s v="АО 'Алматы 17267'"/>
        <s v="АО 'Алматы 17273'"/>
        <s v="АО 'Алматы 17276'"/>
        <s v="АО 'Алматы 17286'"/>
        <s v="АО 'Алматы 1729'"/>
        <s v="АО 'Алматы 17318'"/>
        <s v="АО 'Алматы 17331'"/>
        <s v="АО 'Алматы 17335'"/>
        <s v="АО 'Алматы 1734'"/>
        <s v="АО 'Алматы 17351'"/>
        <s v="АО 'Алматы 17353'"/>
        <s v="АО 'Алматы 17359'"/>
        <s v="АО 'Алматы 17364'"/>
        <s v="АО 'Алматы 17366'"/>
        <s v="АО 'Алматы 17373'"/>
        <s v="АО 'Алматы 17393'"/>
        <s v="АО 'Алматы 17406'"/>
        <s v="АО 'Алматы 1742'"/>
        <s v="АО 'Алматы 17427'"/>
        <s v="АО 'Алматы 17430'"/>
        <s v="АО 'Алматы 17496'"/>
        <s v="АО 'Алматы 17499'"/>
        <s v="АО 'Алматы 175'"/>
        <s v="АО 'Алматы 1752'"/>
        <s v="АО 'Алматы 17540'"/>
        <s v="АО 'Алматы 17543'"/>
        <s v="АО 'Алматы 17565'"/>
        <s v="АО 'Алматы 17583'"/>
        <s v="АО 'Алматы 17594'"/>
        <s v="АО 'Алматы 17597'"/>
        <s v="АО 'Алматы 17608'"/>
        <s v="АО 'Алматы 17613'"/>
        <s v="АО 'Алматы 17652'"/>
        <s v="АО 'Алматы 17669'"/>
        <s v="АО 'Алматы 17672'"/>
        <s v="АО 'Алматы 17674'"/>
        <s v="АО 'Алматы 17676'"/>
        <s v="АО 'Алматы 17706'"/>
        <s v="АО 'Алматы 17715'"/>
        <s v="АО 'Алматы 17745'"/>
        <s v="АО 'Алматы 17752'"/>
        <s v="АО 'Алматы 17776'"/>
        <s v="АО 'Алматы 17786'"/>
        <s v="АО 'Алматы 17797'"/>
        <s v="АО 'Алматы 17798'"/>
        <s v="АО 'Алматы 17816'"/>
        <s v="АО 'Алматы 17828'"/>
        <s v="АО 'Алматы 17844'"/>
        <s v="АО 'Алматы 17858'"/>
        <s v="АО 'Алматы 17876'"/>
        <s v="АО 'Алматы 17931'"/>
        <s v="АО 'Алматы 17984'"/>
        <s v="АО 'Алматы 17985'"/>
        <s v="АО 'Алматы 17997'"/>
        <s v="АО 'Алматы 18008'"/>
        <s v="АО 'Алматы 18010'"/>
        <s v="АО 'Алматы 18012'"/>
        <s v="АО 'Алматы 18020'"/>
        <s v="АО 'Алматы 18037'"/>
        <s v="АО 'Алматы 18059'"/>
        <s v="АО 'Алматы 18071'"/>
        <s v="АО 'Алматы 18080'"/>
        <s v="АО 'Алматы 18086'"/>
        <s v="АО 'Алматы 18101'"/>
        <s v="АО 'Алматы 18176'"/>
        <s v="АО 'Алматы 18191'"/>
        <s v="АО 'Алматы 18204'"/>
        <s v="АО 'Алматы 18225'"/>
        <s v="АО 'Алматы 18235'"/>
        <s v="АО 'Алматы 18253'"/>
        <s v="АО 'Алматы 18254'"/>
        <s v="АО 'Алматы 18266'"/>
        <s v="АО 'Алматы 18278'"/>
        <s v="АО 'Алматы 18292'"/>
        <s v="АО 'Алматы 18307'"/>
        <s v="АО 'Алматы 18358'"/>
        <s v="АО 'Алматы 18378'"/>
        <s v="АО 'Алматы 18384'"/>
        <s v="АО 'Алматы 18392'"/>
        <s v="АО 'Алматы 18397'"/>
        <s v="АО 'Алматы 18417'"/>
        <s v="АО 'Алматы 18423'"/>
        <s v="АО 'Алматы 18463'"/>
        <s v="АО 'Алматы 1847'"/>
        <s v="АО 'Алматы 18478'"/>
        <s v="АО 'Алматы 18497'"/>
        <s v="АО 'Алматы 18515'"/>
        <s v="АО 'Алматы 18522'"/>
        <s v="АО 'Алматы 18536'"/>
        <s v="АО 'Алматы 18581'"/>
        <s v="АО 'Алматы 18583'"/>
        <s v="АО 'Алматы 18603'"/>
        <s v="АО 'Алматы 1862'"/>
        <s v="АО 'Алматы 18622'"/>
        <s v="АО 'Алматы 18643'"/>
        <s v="АО 'Алматы 18660'"/>
        <s v="АО 'Алматы 18683'"/>
        <s v="АО 'Алматы 1870'"/>
        <s v="АО 'Алматы 18702'"/>
        <s v="АО 'Алматы 18733'"/>
        <s v="АО 'Алматы 18743'"/>
        <s v="АО 'Алматы 1879'"/>
        <s v="АО 'Алматы 18790'"/>
        <s v="АО 'Алматы 18812'"/>
        <s v="АО 'Алматы 18823'"/>
        <s v="АО 'Алматы 18837'"/>
        <s v="АО 'Алматы 18844'"/>
        <s v="АО 'Алматы 18872'"/>
        <s v="АО 'Алматы 18876'"/>
        <s v="АО 'Алматы 18927'"/>
        <s v="АО 'Алматы 1893'"/>
        <s v="АО 'Алматы 18937'"/>
        <s v="АО 'Алматы 18956'"/>
        <s v="АО 'Алматы 18958'"/>
        <s v="АО 'Алматы 18980'"/>
        <s v="АО 'Алматы 1903'"/>
        <s v="АО 'Алматы 19063'"/>
        <s v="АО 'Алматы 19089'"/>
        <s v="АО 'Алматы 1910'"/>
        <s v="АО 'Алматы 19124'"/>
        <s v="АО 'Алматы 19147'"/>
        <s v="АО 'Алматы 19165'"/>
        <s v="АО 'Алматы 19202'"/>
        <s v="АО 'Алматы 19221'"/>
        <s v="АО 'Алматы 19222'"/>
        <s v="АО 'Алматы 19242'"/>
        <s v="АО 'Алматы 19246'"/>
        <s v="АО 'Алматы 19251'"/>
        <s v="АО 'Алматы 19252'"/>
        <s v="АО 'Алматы 19275'"/>
        <s v="АО 'Алматы 19284'"/>
        <s v="АО 'Алматы 19291'"/>
        <s v="АО 'Алматы 19312'"/>
        <s v="АО 'Алматы 19336'"/>
        <s v="АО 'Алматы 19352'"/>
        <s v="АО 'Алматы 19362'"/>
        <s v="АО 'Алматы 19411'"/>
        <s v="АО 'Алматы 19415'"/>
        <s v="АО 'Алматы 19420'"/>
        <s v="АО 'Алматы 19423'"/>
        <s v="АО 'Алматы 19430'"/>
        <s v="АО 'Алматы 19447'"/>
        <s v="АО 'Алматы 19454'"/>
        <s v="АО 'Алматы 19462'"/>
        <s v="АО 'Алматы 19472'"/>
        <s v="АО 'Алматы 19511'"/>
        <s v="АО 'Алматы 19512'"/>
        <s v="АО 'Алматы 19547'"/>
        <s v="АО 'Алматы 19550'"/>
        <s v="АО 'Алматы 19575'"/>
        <s v="АО 'Алматы 19593'"/>
        <s v="АО 'Алматы 19621'"/>
        <s v="АО 'Алматы 19678'"/>
        <s v="АО 'Алматы 19682'"/>
        <s v="АО 'Алматы 1972'"/>
        <s v="АО 'Алматы 19723'"/>
        <s v="АО 'Алматы 19726'"/>
        <s v="АО 'Алматы 19734'"/>
        <s v="АО 'Алматы 19760'"/>
        <s v="АО 'Алматы 19772'"/>
        <s v="АО 'Алматы 1978'"/>
        <s v="АО 'Алматы 19789'"/>
        <s v="АО 'Алматы 1979'"/>
        <s v="АО 'Алматы 19794'"/>
        <s v="АО 'Алматы 19868'"/>
        <s v="АО 'Алматы 19885'"/>
        <s v="АО 'Алматы 1992'"/>
        <s v="АО 'Алматы 19965'"/>
        <s v="АО 'Алматы 19981'"/>
        <s v="АО 'Алматы 19991'"/>
        <s v="АО 'Алматы 19999'"/>
        <s v="АО 'Алматы 20015'"/>
        <s v="АО 'Алматы 20027'"/>
        <s v="АО 'Алматы 20037'"/>
        <s v="АО 'Алматы 2004'"/>
        <s v="АО 'Алматы 20044'"/>
        <s v="АО 'Алматы 20047'"/>
        <s v="АО 'Алматы 20077'"/>
        <s v="АО 'Алматы 20145'"/>
        <s v="АО 'Алматы 20149'"/>
        <s v="АО 'Алматы 20162'"/>
        <s v="АО 'Алматы 20163'"/>
        <s v="АО 'Алматы 20169'"/>
        <s v="АО 'Алматы 20185'"/>
        <s v="АО 'Алматы 20188'"/>
        <s v="АО 'Алматы 202'"/>
        <s v="АО 'Алматы 20222'"/>
        <s v="АО 'Алматы 20231'"/>
        <s v="АО 'Алматы 20242'"/>
        <s v="АО 'Алматы 20263'"/>
        <s v="АО 'Алматы 2029'"/>
        <s v="АО 'Алматы 20303'"/>
        <s v="АО 'Алматы 20311'"/>
        <s v="АО 'Алматы 20334'"/>
        <s v="АО 'Алматы 20342'"/>
        <s v="АО 'Алматы 20347'"/>
        <s v="АО 'Алматы 20350'"/>
        <s v="АО 'Алматы 20477'"/>
        <s v="АО 'Алматы 20479'"/>
        <s v="АО 'Алматы 20481'"/>
        <s v="АО 'Алматы 20492'"/>
        <s v="АО 'Алматы 20552'"/>
        <s v="АО 'Алматы 20555'"/>
        <s v="АО 'Алматы 20575'"/>
        <s v="АО 'Алматы 20576'"/>
        <s v="АО 'Алматы 20644'"/>
        <s v="АО 'Алматы 20645'"/>
        <s v="АО 'Алматы 20651'"/>
        <s v="АО 'Алматы 20682'"/>
        <s v="АО 'Алматы 20685'"/>
        <s v="АО 'Алматы 2070'"/>
        <s v="АО 'Алматы 20701'"/>
        <s v="АО 'Алматы 20702'"/>
        <s v="АО 'Алматы 20705'"/>
        <s v="АО 'Алматы 20733'"/>
        <s v="АО 'Алматы 20737'"/>
        <s v="АО 'Алматы 20774'"/>
        <s v="АО 'Алматы 2078'"/>
        <s v="АО 'Алматы 20792'"/>
        <s v="АО 'Алматы 20800'"/>
        <s v="АО 'Алматы 20816'"/>
        <s v="АО 'Алматы 20840'"/>
        <s v="АО 'Алматы 20842'"/>
        <s v="АО 'Алматы 20844'"/>
        <s v="АО 'Алматы 20851'"/>
        <s v="АО 'Алматы 20863'"/>
        <s v="АО 'Алматы 20870'"/>
        <s v="АО 'Алматы 20908'"/>
        <s v="АО 'Алматы 20939'"/>
        <s v="АО 'Алматы 2094'"/>
        <s v="АО 'Алматы 20957'"/>
        <s v="АО 'Алматы 20971'"/>
        <s v="АО 'Алматы 20973'"/>
        <s v="АО 'Алматы 21015'"/>
        <s v="АО 'Алматы 21030'"/>
        <s v="АО 'Алматы 21032'"/>
        <s v="АО 'Алматы 21057'"/>
        <s v="АО 'Алматы 21064'"/>
        <s v="АО 'Алматы 21074'"/>
        <s v="АО 'Алматы 21085'"/>
        <s v="АО 'Алматы 21089'"/>
        <s v="АО 'Алматы 21092'"/>
        <s v="АО 'Алматы 21120'"/>
        <s v="АО 'Алматы 21127'"/>
        <s v="АО 'Алматы 21140'"/>
        <s v="АО 'Алматы 21172'"/>
        <s v="АО 'Алматы 21177'"/>
        <s v="АО 'Алматы 21200'"/>
        <s v="АО 'Алматы 21217'"/>
        <s v="АО 'Алматы 21264'"/>
        <s v="АО 'Алматы 21285'"/>
        <s v="АО 'Алматы 21320'"/>
        <s v="АО 'Алматы 21344'"/>
        <s v="АО 'Алматы 2135'"/>
        <s v="АО 'Алматы 21352'"/>
        <s v="АО 'Алматы 21354'"/>
        <s v="АО 'Алматы 21382'"/>
        <s v="АО 'Алматы 21405'"/>
        <s v="АО 'Алматы 21417'"/>
        <s v="АО 'Алматы 21446'"/>
        <s v="АО 'Алматы 21447'"/>
        <s v="АО 'Алматы 21452'"/>
        <s v="АО 'Алматы 21457'"/>
        <s v="АО 'Алматы 21492'"/>
        <s v="АО 'Алматы 21508'"/>
        <s v="АО 'Алматы 21511'"/>
        <s v="АО 'Алматы 21513'"/>
        <s v="АО 'Алматы 21556'"/>
        <s v="АО 'Алматы 21567'"/>
        <s v="АО 'Алматы 21583'"/>
        <s v="АО 'Алматы 21600'"/>
        <s v="АО 'Алматы 21601'"/>
        <s v="АО 'Алматы 21602'"/>
        <s v="АО 'Алматы 2163'"/>
        <s v="АО 'Алматы 21660'"/>
        <s v="АО 'Алматы 21681'"/>
        <s v="АО 'Алматы 21686'"/>
        <s v="АО 'Алматы 21691'"/>
        <s v="АО 'Алматы 21699'"/>
        <s v="АО 'Алматы 2171'"/>
        <s v="АО 'Алматы 21711'"/>
        <s v="АО 'Алматы 2172'"/>
        <s v="АО 'Алматы 2178'"/>
        <s v="АО 'Алматы 21782'"/>
        <s v="АО 'Алматы 21809'"/>
        <s v="АО 'Алматы 21812'"/>
        <s v="АО 'Алматы 21814'"/>
        <s v="АО 'Алматы 21827'"/>
        <s v="АО 'Алматы 21843'"/>
        <s v="АО 'Алматы 21858'"/>
        <s v="АО 'Алматы 21932'"/>
        <s v="АО 'Алматы 21944'"/>
        <s v="АО 'Алматы 21945'"/>
        <s v="АО 'Алматы 21996'"/>
        <s v="АО 'Алматы 22028'"/>
        <s v="АО 'Алматы 22032'"/>
        <s v="АО 'Алматы 22044'"/>
        <s v="АО 'Алматы 22091'"/>
        <s v="АО 'Алматы 22093'"/>
        <s v="АО 'Алматы 22111'"/>
        <s v="АО 'Алматы 22115'"/>
        <s v="АО 'Алматы 22116'"/>
        <s v="АО 'Алматы 22123'"/>
        <s v="АО 'Алматы 22141'"/>
        <s v="АО 'Алматы 22143'"/>
        <s v="АО 'Алматы 22152'"/>
        <s v="АО 'Алматы 22171'"/>
        <s v="АО 'Алматы 22187'"/>
        <s v="АО 'Алматы 2223'"/>
        <s v="АО 'Алматы 22243'"/>
        <s v="АО 'Алматы 22286'"/>
        <s v="АО 'Алматы 22291'"/>
        <s v="АО 'Алматы 22292'"/>
        <s v="АО 'Алматы 22304'"/>
        <s v="АО 'Алматы 22325'"/>
        <s v="АО 'Алматы 22354'"/>
        <s v="АО 'Алматы 22360'"/>
        <s v="АО 'Алматы 22401'"/>
        <s v="АО 'Алматы 22431'"/>
        <s v="АО 'Алматы 22440'"/>
        <s v="АО 'Алматы 22452'"/>
        <s v="АО 'Алматы 22458'"/>
        <s v="АО 'Алматы 2248'"/>
        <s v="АО 'Алматы 22508'"/>
        <s v="АО 'Алматы 22522'"/>
        <s v="АО 'Алматы 22542'"/>
        <s v="АО 'Алматы 22598'"/>
        <s v="АО 'Алматы 22613'"/>
        <s v="АО 'Алматы 2262'"/>
        <s v="АО 'Алматы 2263'"/>
        <s v="АО 'Алматы 2264'"/>
        <s v="АО 'Алматы 22641'"/>
        <s v="АО 'Алматы 22688'"/>
        <s v="АО 'Алматы 22707'"/>
        <s v="АО 'Алматы 22708'"/>
        <s v="АО 'Алматы 22726'"/>
        <s v="АО 'Алматы 22746'"/>
        <s v="АО 'Алматы 22753'"/>
        <s v="АО 'Алматы 2276'"/>
        <s v="АО 'Алматы 22769'"/>
        <s v="АО 'Алматы 2279'"/>
        <s v="АО 'Алматы 22793'"/>
        <s v="АО 'Алматы 22794'"/>
        <s v="АО 'Алматы 22796'"/>
        <s v="АО 'Алматы 22798'"/>
        <s v="АО 'Алматы 22822'"/>
        <s v="АО 'Алматы 22839'"/>
        <s v="АО 'Алматы 22849'"/>
        <s v="АО 'Алматы 2286'"/>
        <s v="АО 'Алматы 22866'"/>
        <s v="АО 'Алматы 22871'"/>
        <s v="АО 'Алматы 22891'"/>
        <s v="АО 'Алматы 22900'"/>
        <s v="АО 'Алматы 22926'"/>
        <s v="АО 'Алматы 22940'"/>
        <s v="АО 'Алматы 2296'"/>
        <s v="АО 'Алматы 2302'"/>
        <s v="АО 'Алматы 23065'"/>
        <s v="АО 'Алматы 23117'"/>
        <s v="АО 'Алматы 23140'"/>
        <s v="АО 'Алматы 23149'"/>
        <s v="АО 'Алматы 23158'"/>
        <s v="АО 'Алматы 2316'"/>
        <s v="АО 'Алматы 23185'"/>
        <s v="АО 'Алматы 23249'"/>
        <s v="АО 'Алматы 23274'"/>
        <s v="АО 'Алматы 23303'"/>
        <s v="АО 'Алматы 23351'"/>
        <s v="АО 'Алматы 23355'"/>
        <s v="АО 'Алматы 23372'"/>
        <s v="АО 'Алматы 23399'"/>
        <s v="АО 'Алматы 23413'"/>
        <s v="АО 'Алматы 23418'"/>
        <s v="АО 'Алматы 23438'"/>
        <s v="АО 'Алматы 23446'"/>
        <s v="АО 'Алматы 23447'"/>
        <s v="АО 'Алматы 23505'"/>
        <s v="АО 'Алматы 2351'"/>
        <s v="АО 'Алматы 23545'"/>
        <s v="АО 'Алматы 23564'"/>
        <s v="АО 'Алматы 23569'"/>
        <s v="АО 'Алматы 23592'"/>
        <s v="АО 'Алматы 23608'"/>
        <s v="АО 'Алматы 23625'"/>
        <s v="АО 'Алматы 23628'"/>
        <s v="АО 'Алматы 23629'"/>
        <s v="АО 'Алматы 23631'"/>
        <s v="АО 'Алматы 23634'"/>
        <s v="АО 'Алматы 23663'"/>
        <s v="АО 'Алматы 23666'"/>
        <s v="АО 'Алматы 23675'"/>
        <s v="АО 'Алматы 23679'"/>
        <s v="АО 'Алматы 23698'"/>
        <s v="АО 'Алматы 23737'"/>
        <s v="АО 'Алматы 23765'"/>
        <s v="АО 'Алматы 23783'"/>
        <s v="АО 'Алматы 23828'"/>
        <s v="АО 'Алматы 23831'"/>
        <s v="АО 'Алматы 23839'"/>
        <s v="АО 'Алматы 2389'"/>
        <s v="АО 'Алматы 23915'"/>
        <s v="АО 'Алматы 23919'"/>
        <s v="АО 'Алматы 23940'"/>
        <s v="АО 'Алматы 23948'"/>
        <s v="АО 'Алматы 23952'"/>
        <s v="АО 'Алматы 23959'"/>
        <s v="АО 'Алматы 24000'"/>
        <s v="АО 'Алматы 24021'"/>
        <s v="АО 'Алматы 24045'"/>
        <s v="АО 'Алматы 24053'"/>
        <s v="АО 'Алматы 24055'"/>
        <s v="АО 'Алматы 24064'"/>
        <s v="АО 'Алматы 24083'"/>
        <s v="АО 'Алматы 2409'"/>
        <s v="АО 'Алматы 24101'"/>
        <s v="АО 'Алматы 24127'"/>
        <s v="АО 'Алматы 24137'"/>
        <s v="АО 'Алматы 24138'"/>
        <s v="АО 'Алматы 24142'"/>
        <s v="АО 'Алматы 2415'"/>
        <s v="АО 'Алматы 24176'"/>
        <s v="АО 'Алматы 24177'"/>
        <s v="АО 'Алматы 24230'"/>
        <s v="АО 'Алматы 24239'"/>
        <s v="АО 'Алматы 24253'"/>
        <s v="АО 'Алматы 2426'"/>
        <s v="АО 'Алматы 24273'"/>
        <s v="АО 'Алматы 24287'"/>
        <s v="АО 'Алматы 24299'"/>
        <s v="АО 'Алматы 24317'"/>
        <s v="АО 'Алматы 24357'"/>
        <s v="АО 'Алматы 24360'"/>
        <s v="АО 'Алматы 24372'"/>
        <s v="АО 'Алматы 24376'"/>
        <s v="АО 'Алматы 2440'"/>
        <s v="АО 'Алматы 24422'"/>
        <s v="АО 'Алматы 24424'"/>
        <s v="АО 'Алматы 24473'"/>
        <s v="АО 'Алматы 24485'"/>
        <s v="АО 'Алматы 24495'"/>
        <s v="АО 'Алматы 24496'"/>
        <s v="АО 'Алматы 245'"/>
        <s v="АО 'Алматы 24523'"/>
        <s v="АО 'Алматы 24544'"/>
        <s v="АО 'Алматы 2457'"/>
        <s v="АО 'Алматы 24615'"/>
        <s v="АО 'Алматы 24627'"/>
        <s v="АО 'Алматы 24630'"/>
        <s v="АО 'Алматы 24652'"/>
        <s v="АО 'Алматы 24670'"/>
        <s v="АО 'Алматы 24684'"/>
        <s v="АО 'Алматы 24696'"/>
        <s v="АО 'Алматы 24700'"/>
        <s v="АО 'Алматы 24720'"/>
        <s v="АО 'Алматы 24731'"/>
        <s v="АО 'Алматы 24739'"/>
        <s v="АО 'Алматы 24795'"/>
        <s v="АО 'Алматы 24806'"/>
        <s v="АО 'Алматы 24814'"/>
        <s v="АО 'Алматы 24828'"/>
        <s v="АО 'Алматы 24830'"/>
        <s v="АО 'Алматы 24843'"/>
        <s v="АО 'Алматы 24848'"/>
        <s v="АО 'Алматы 24867'"/>
        <s v="АО 'Алматы 24880'"/>
        <s v="АО 'Алматы 24885'"/>
        <s v="АО 'Алматы 24904'"/>
        <s v="АО 'Алматы 24907'"/>
        <s v="АО 'Алматы 24915'"/>
        <s v="АО 'Алматы 24956'"/>
        <s v="АО 'Алматы 2502'"/>
        <s v="АО 'Алматы 25042'"/>
        <s v="АО 'Алматы 25071'"/>
        <s v="АО 'Алматы 25085'"/>
        <s v="АО 'Алматы 25089'"/>
        <s v="АО 'Алматы 25117'"/>
        <s v="АО 'Алматы 25133'"/>
        <s v="АО 'Алматы 25210'"/>
        <s v="АО 'Алматы 2523'"/>
        <s v="АО 'Алматы 25235'"/>
        <s v="АО 'Алматы 25255'"/>
        <s v="АО 'Алматы 25281'"/>
        <s v="АО 'Алматы 25286'"/>
        <s v="АО 'Алматы 25291'"/>
        <s v="АО 'Алматы 2533'"/>
        <s v="АО 'Алматы 25344'"/>
        <s v="АО 'Алматы 25355'"/>
        <s v="АО 'Алматы 25359'"/>
        <s v="АО 'Алматы 25370'"/>
        <s v="АО 'Алматы 25382'"/>
        <s v="АО 'Алматы 25405'"/>
        <s v="АО 'Алматы 25419'"/>
        <s v="АО 'Алматы 25438'"/>
        <s v="АО 'Алматы 25444'"/>
        <s v="АО 'Алматы 25474'"/>
        <s v="АО 'Алматы 25488'"/>
        <s v="АО 'Алматы 25533'"/>
        <s v="АО 'Алматы 25538'"/>
        <s v="АО 'Алматы 25541'"/>
        <s v="АО 'Алматы 25562'"/>
        <s v="АО 'Алматы 25565'"/>
        <s v="АО 'Алматы 25594'"/>
        <s v="АО 'Алматы 256'"/>
        <s v="АО 'Алматы 25607'"/>
        <s v="АО 'Алматы 2562'"/>
        <s v="АО 'Алматы 25628'"/>
        <s v="АО 'Алматы 25659'"/>
        <s v="АО 'Алматы 25684'"/>
        <s v="АО 'Алматы 2571'"/>
        <s v="АО 'Алматы 25728'"/>
        <s v="АО 'Алматы 25749'"/>
        <s v="АО 'Алматы 25750'"/>
        <s v="АО 'Алматы 25774'"/>
        <s v="АО 'Алматы 25794'"/>
        <s v="АО 'Алматы 25812'"/>
        <s v="АО 'Алматы 25815'"/>
        <s v="АО 'Алматы 25833'"/>
        <s v="АО 'Алматы 25834'"/>
        <s v="АО 'Алматы 25839'"/>
        <s v="АО 'Алматы 25854'"/>
        <s v="АО 'Алматы 25881'"/>
        <s v="АО 'Алматы 25916'"/>
        <s v="АО 'Алматы 25922'"/>
        <s v="АО 'Алматы 25948'"/>
        <s v="АО 'Алматы 25998'"/>
        <s v="АО 'Алматы 25999'"/>
        <s v="АО 'Алматы 26075'"/>
        <s v="АО 'Алматы 2608'"/>
        <s v="АО 'Алматы 26125'"/>
        <s v="АО 'Алматы 26131'"/>
        <s v="АО 'Алматы 26142'"/>
        <s v="АО 'Алматы 26148'"/>
        <s v="АО 'Алматы 26154'"/>
        <s v="АО 'Алматы 26155'"/>
        <s v="АО 'Алматы 26182'"/>
        <s v="АО 'Алматы 262'"/>
        <s v="АО 'Алматы 26203'"/>
        <s v="АО 'Алматы 26230'"/>
        <s v="АО 'Алматы 26235'"/>
        <s v="АО 'Алматы 26255'"/>
        <s v="АО 'Алматы 2628'"/>
        <s v="АО 'Алматы 26280'"/>
        <s v="АО 'Алматы 26283'"/>
        <s v="АО 'Алматы 26296'"/>
        <s v="АО 'Алматы 26306'"/>
        <s v="АО 'Алматы 26316'"/>
        <s v="АО 'Алматы 26317'"/>
        <s v="АО 'Алматы 26334'"/>
        <s v="АО 'Алматы 26368'"/>
        <s v="АО 'Алматы 26391'"/>
        <s v="АО 'Алматы 26410'"/>
        <s v="АО 'Алматы 26430'"/>
        <s v="АО 'Алматы 26445'"/>
        <s v="АО 'Алматы 26454'"/>
        <s v="АО 'Алматы 26503'"/>
        <s v="АО 'Алматы 26513'"/>
        <s v="АО 'Алматы 26527'"/>
        <s v="АО 'Алматы 26538'"/>
        <s v="АО 'Алматы 26546'"/>
        <s v="АО 'Алматы 26564'"/>
        <s v="АО 'Алматы 26580'"/>
        <s v="АО 'Алматы 26586'"/>
        <s v="АО 'Алматы 26605'"/>
        <s v="АО 'Алматы 26617'"/>
        <s v="АО 'Алматы 2662'"/>
        <s v="АО 'Алматы 26654'"/>
        <s v="АО 'Алматы 26673'"/>
        <s v="АО 'Алматы 26679'"/>
        <s v="АО 'Алматы 26701'"/>
        <s v="АО 'Алматы 2671'"/>
        <s v="АО 'Алматы 26730'"/>
        <s v="АО 'Алматы 26732'"/>
        <s v="АО 'Алматы 26736'"/>
        <s v="АО 'Алматы 26809'"/>
        <s v="АО 'Алматы 26819'"/>
        <s v="АО 'Алматы 26823'"/>
        <s v="АО 'Алматы 26838'"/>
        <s v="АО 'Алматы 26852'"/>
        <s v="АО 'Алматы 26862'"/>
        <s v="АО 'Алматы 26872'"/>
        <s v="АО 'Алматы 26873'"/>
        <s v="АО 'Алматы 26874'"/>
        <s v="АО 'Алматы 26881'"/>
        <s v="АО 'Алматы 26887'"/>
        <s v="АО 'Алматы 26888'"/>
        <s v="АО 'Алматы 26900'"/>
        <s v="АО 'Алматы 26919'"/>
        <s v="АО 'Алматы 26923'"/>
        <s v="АО 'Алматы 2693'"/>
        <s v="АО 'Алматы 26945'"/>
        <s v="АО 'Алматы 26946'"/>
        <s v="АО 'Алматы 26947'"/>
        <s v="АО 'Алматы 26948'"/>
        <s v="АО 'Алматы 26953'"/>
        <s v="АО 'Алматы 26956'"/>
        <s v="АО 'Алматы 26967'"/>
        <s v="АО 'Алматы 26968'"/>
        <s v="АО 'Алматы 27010'"/>
        <s v="АО 'Алматы 27015'"/>
        <s v="АО 'Алматы 27031'"/>
        <s v="АО 'Алматы 27034'"/>
        <s v="АО 'Алматы 2704'"/>
        <s v="АО 'Алматы 27041'"/>
        <s v="АО 'Алматы 2705'"/>
        <s v="АО 'Алматы 27056'"/>
        <s v="АО 'Алматы 27099'"/>
        <s v="АО 'Алматы 27103'"/>
        <s v="АО 'Алматы 27115'"/>
        <s v="АО 'Алматы 27124'"/>
        <s v="АО 'Алматы 27143'"/>
        <s v="АО 'Алматы 2715'"/>
        <s v="АО 'Алматы 27154'"/>
        <s v="АО 'Алматы 27172'"/>
        <s v="АО 'Алматы 27176'"/>
        <s v="АО 'Алматы 2720'"/>
        <s v="АО 'Алматы 27220'"/>
        <s v="АО 'Алматы 27228'"/>
        <s v="АО 'Алматы 27231'"/>
        <s v="АО 'Алматы 27233'"/>
        <s v="АО 'Алматы 27236'"/>
        <s v="АО 'Алматы 27249'"/>
        <s v="АО 'Алматы 27255'"/>
        <s v="АО 'Алматы 27283'"/>
        <s v="АО 'Алматы 27306'"/>
        <s v="АО 'Алматы 27309'"/>
        <s v="АО 'Алматы 2731'"/>
        <s v="АО 'Алматы 27340'"/>
        <s v="АО 'Алматы 27359'"/>
        <s v="АО 'Алматы 27409'"/>
        <s v="АО 'Алматы 27414'"/>
        <s v="АО 'Алматы 27437'"/>
        <s v="АО 'Алматы 2747'"/>
        <s v="АО 'Алматы 27493'"/>
        <s v="АО 'Алматы 27497'"/>
        <s v="АО 'Алматы 27541'"/>
        <s v="АО 'Алматы 27542'"/>
        <s v="АО 'Алматы 27547'"/>
        <s v="АО 'Алматы 27576'"/>
        <s v="АО 'Алматы 27583'"/>
        <s v="АО 'Алматы 27589'"/>
        <s v="АО 'Алматы 27608'"/>
        <s v="АО 'Алматы 27631'"/>
        <s v="АО 'Алматы 27637'"/>
        <s v="АО 'Алматы 27679'"/>
        <s v="АО 'Алматы 2769'"/>
        <s v="АО 'Алматы 27728'"/>
        <s v="АО 'Алматы 2774'"/>
        <s v="АО 'Алматы 27795'"/>
        <s v="АО 'Алматы 27821'"/>
        <s v="АО 'Алматы 27823'"/>
        <s v="АО 'Алматы 27850'"/>
        <s v="АО 'Алматы 27856'"/>
        <s v="АО 'Алматы 27866'"/>
        <s v="АО 'Алматы 27889'"/>
        <s v="АО 'Алматы 27894'"/>
        <s v="АО 'Алматы 27896'"/>
        <s v="АО 'Алматы 27914'"/>
        <s v="АО 'Алматы 27939'"/>
        <s v="АО 'Алматы 2794'"/>
        <s v="АО 'Алматы 27941'"/>
        <s v="АО 'Алматы 27953'"/>
        <s v="АО 'Алматы 27955'"/>
        <s v="АО 'Алматы 27976'"/>
        <s v="АО 'Алматы 27990'"/>
        <s v="АО 'Алматы 28012'"/>
        <s v="АО 'Алматы 28033'"/>
        <s v="АО 'Алматы 28036'"/>
        <s v="АО 'Алматы 28089'"/>
        <s v="АО 'Алматы 28098'"/>
        <s v="АО 'Алматы 28160'"/>
        <s v="АО 'Алматы 28161'"/>
        <s v="АО 'Алматы 2817'"/>
        <s v="АО 'Алматы 28172'"/>
        <s v="АО 'Алматы 28177'"/>
        <s v="АО 'Алматы 28195'"/>
        <s v="АО 'Алматы 28211'"/>
        <s v="АО 'Алматы 28220'"/>
        <s v="АО 'Алматы 28290'"/>
        <s v="АО 'Алматы 283'"/>
        <s v="АО 'Алматы 28312'"/>
        <s v="АО 'Алматы 28319'"/>
        <s v="АО 'Алматы 28326'"/>
        <s v="АО 'Алматы 28336'"/>
        <s v="АО 'Алматы 2835'"/>
        <s v="АО 'Алматы 28375'"/>
        <s v="АО 'Алматы 28380'"/>
        <s v="АО 'Алматы 28401'"/>
        <s v="АО 'Алматы 28415'"/>
        <s v="АО 'Алматы 28419'"/>
        <s v="АО 'Алматы 28427'"/>
        <s v="АО 'Алматы 28437'"/>
        <s v="АО 'Алматы 28455'"/>
        <s v="АО 'Алматы 28456'"/>
        <s v="АО 'Алматы 28473'"/>
        <s v="АО 'Алматы 28481'"/>
        <s v="АО 'Алматы 28485'"/>
        <s v="АО 'Алматы 28495'"/>
        <s v="АО 'Алматы 28506'"/>
        <s v="АО 'Алматы 28548'"/>
        <s v="АО 'Алматы 28554'"/>
        <s v="АО 'Алматы 28564'"/>
        <s v="АО 'Алматы 28568'"/>
        <s v="АО 'Алматы 2857'"/>
        <s v="АО 'Алматы 28580'"/>
        <s v="АО 'Алматы 28597'"/>
        <s v="АО 'Алматы 28615'"/>
        <s v="АО 'Алматы 28620'"/>
        <s v="АО 'Алматы 28630'"/>
        <s v="АО 'Алматы 28653'"/>
        <s v="АО 'Алматы 28679'"/>
        <s v="АО 'Алматы 28697'"/>
        <s v="АО 'Алматы 28698'"/>
        <s v="АО 'Алматы 28709'"/>
        <s v="АО 'Алматы 28719'"/>
        <s v="АО 'Алматы 28774'"/>
        <s v="АО 'Алматы 28792'"/>
        <s v="АО 'Алматы 28809'"/>
        <s v="АО 'Алматы 28827'"/>
        <s v="АО 'Алматы 28911'"/>
        <s v="АО 'Алматы 28935'"/>
        <s v="АО 'Алматы 28940'"/>
        <s v="АО 'Алматы 28966'"/>
        <s v="АО 'Алматы 28977'"/>
        <s v="АО 'Алматы 2900'"/>
        <s v="АО 'Алматы 29002'"/>
        <s v="АО 'Алматы 2901'"/>
        <s v="АО 'Алматы 29027'"/>
        <s v="АО 'Алматы 2903'"/>
        <s v="АО 'Алматы 29071'"/>
        <s v="АО 'Алматы 29083'"/>
        <s v="АО 'Алматы 29117'"/>
        <s v="АО 'Алматы 29146'"/>
        <s v="АО 'Алматы 29154'"/>
        <s v="АО 'Алматы 29173'"/>
        <s v="АО 'Алматы 29205'"/>
        <s v="АО 'Алматы 29223'"/>
        <s v="АО 'Алматы 29240'"/>
        <s v="АО 'Алматы 29250'"/>
        <s v="АО 'Алматы 29257'"/>
        <s v="АО 'Алматы 29326'"/>
        <s v="АО 'Алматы 2934'"/>
        <s v="АО 'Алматы 29340'"/>
        <s v="АО 'Алматы 29372'"/>
        <s v="АО 'Алматы 29375'"/>
        <s v="АО 'Алматы 29383'"/>
        <s v="АО 'Алматы 29391'"/>
        <s v="АО 'Алматы 29402'"/>
        <s v="АО 'Алматы 2941'"/>
        <s v="АО 'Алматы 29419'"/>
        <s v="АО 'Алматы 29421'"/>
        <s v="АО 'Алматы 29429'"/>
        <s v="АО 'Алматы 2943'"/>
        <s v="АО 'Алматы 29449'"/>
        <s v="АО 'Алматы 29473'"/>
        <s v="АО 'Алматы 29488'"/>
        <s v="АО 'Алматы 295'"/>
        <s v="АО 'Алматы 29537'"/>
        <s v="АО 'Алматы 29597'"/>
        <s v="АО 'Алматы 29628'"/>
        <s v="АО 'Алматы 29661'"/>
        <s v="АО 'Алматы 29689'"/>
        <s v="АО 'Алматы 2972'"/>
        <s v="АО 'Алматы 29728'"/>
        <s v="АО 'Алматы 29742'"/>
        <s v="АО 'Алматы 29755'"/>
        <s v="АО 'Алматы 29767'"/>
        <s v="АО 'Алматы 29780'"/>
        <s v="АО 'Алматы 29837'"/>
        <s v="АО 'Алматы 29844'"/>
        <s v="АО 'Алматы 29888'"/>
        <s v="АО 'Алматы 29905'"/>
        <s v="АО 'Алматы 29916'"/>
        <s v="АО 'Алматы 2993'"/>
        <s v="АО 'Алматы 29934'"/>
        <s v="АО 'Алматы 29960'"/>
        <s v="АО 'Алматы 30'"/>
        <s v="АО 'Алматы 300'"/>
        <s v="АО 'Алматы 30012'"/>
        <s v="АО 'Алматы 30017'"/>
        <s v="АО 'Алматы 30023'"/>
        <s v="АО 'Алматы 30026'"/>
        <s v="АО 'Алматы 30041'"/>
        <s v="АО 'Алматы 30045'"/>
        <s v="АО 'Алматы 30065'"/>
        <s v="АО 'Алматы 30069'"/>
        <s v="АО 'Алматы 30084'"/>
        <s v="АО 'Алматы 30110'"/>
        <s v="АО 'Алматы 30149'"/>
        <s v="АО 'Алматы 30151'"/>
        <s v="АО 'Алматы 30190'"/>
        <s v="АО 'Алматы 30201'"/>
        <s v="АО 'Алматы 30233'"/>
        <s v="АО 'Алматы 30243'"/>
        <s v="АО 'Алматы 30254'"/>
        <s v="АО 'Алматы 3026'"/>
        <s v="АО 'Алматы 30270'"/>
        <s v="АО 'Алматы 30277'"/>
        <s v="АО 'Алматы 3029'"/>
        <s v="АО 'Алматы 30290'"/>
        <s v="АО 'Алматы 30307'"/>
        <s v="АО 'Алматы 30313'"/>
        <s v="АО 'Алматы 30314'"/>
        <s v="АО 'Алматы 30320'"/>
        <s v="АО 'Алматы 30336'"/>
        <s v="АО 'Алматы 30337'"/>
        <s v="АО 'Алматы 30383'"/>
        <s v="АО 'Алматы 30489'"/>
        <s v="АО 'Алматы 30496'"/>
        <s v="АО 'Алматы 30503'"/>
        <s v="АО 'Алматы 30552'"/>
        <s v="АО 'Алматы 30588'"/>
        <s v="АО 'Алматы 30593'"/>
        <s v="АО 'Алматы 30594'"/>
        <s v="АО 'Алматы 30604'"/>
        <s v="АО 'Алматы 30637'"/>
        <s v="АО 'Алматы 30639'"/>
        <s v="АО 'Алматы 30685'"/>
        <s v="АО 'Алматы 30686'"/>
        <s v="АО 'Алматы 3077'"/>
        <s v="АО 'Алматы 30771'"/>
        <s v="АО 'Алматы 30773'"/>
        <s v="АО 'Алматы 30777'"/>
        <s v="АО 'Алматы 30826'"/>
        <s v="АО 'Алматы 3083'"/>
        <s v="АО 'Алматы 30849'"/>
        <s v="АО 'Алматы 30895'"/>
        <s v="АО 'Алматы 30941'"/>
        <s v="АО 'Алматы 30964'"/>
        <s v="АО 'Алматы 30986'"/>
        <s v="АО 'Алматы 30992'"/>
        <s v="АО 'Алматы 31005'"/>
        <s v="АО 'Алматы 31011'"/>
        <s v="АО 'Алматы 3105'"/>
        <s v="АО 'Алматы 31052'"/>
        <s v="АО 'Алматы 31060'"/>
        <s v="АО 'Алматы 31087'"/>
        <s v="АО 'Алматы 31091'"/>
        <s v="АО 'Алматы 31095'"/>
        <s v="АО 'Алматы 31173'"/>
        <s v="АО 'Алматы 31223'"/>
        <s v="АО 'Алматы 31241'"/>
        <s v="АО 'Алматы 31248'"/>
        <s v="АО 'Алматы 31256'"/>
        <s v="АО 'Алматы 31284'"/>
        <s v="АО 'Алматы 31305'"/>
        <s v="АО 'Алматы 31311'"/>
        <s v="АО 'Алматы 31346'"/>
        <s v="АО 'Алматы 31367'"/>
        <s v="АО 'Алматы 31370'"/>
        <s v="АО 'Алматы 31404'"/>
        <s v="АО 'Алматы 31420'"/>
        <s v="АО 'Алматы 31422'"/>
        <s v="АО 'Алматы 31439'"/>
        <s v="АО 'Алматы 31465'"/>
        <s v="АО 'Алматы 31472'"/>
        <s v="АО 'Алматы 31477'"/>
        <s v="АО 'Алматы 31490'"/>
        <s v="АО 'Алматы 31492'"/>
        <s v="АО 'Алматы 31544'"/>
        <s v="АО 'Алматы 31575'"/>
        <s v="АО 'Алматы 31589'"/>
        <s v="АО 'Алматы 3162'"/>
        <s v="АО 'Алматы 31625'"/>
        <s v="АО 'Алматы 31631'"/>
        <s v="АО 'Алматы 31647'"/>
        <s v="АО 'Алматы 31652'"/>
        <s v="АО 'Алматы 31724'"/>
        <s v="АО 'Алматы 31740'"/>
        <s v="АО 'Алматы 31748'"/>
        <s v="АО 'Алматы 31785'"/>
        <s v="АО 'Алматы 31796'"/>
        <s v="АО 'Алматы 31807'"/>
        <s v="АО 'Алматы 31816'"/>
        <s v="АО 'Алматы 31820'"/>
        <s v="АО 'Алматы 3186'"/>
        <s v="АО 'Алматы 31886'"/>
        <s v="АО 'Алматы 31888'"/>
        <s v="АО 'Алматы 31915'"/>
        <s v="АО 'Алматы 31940'"/>
        <s v="АО 'Алматы 31970'"/>
        <s v="АО 'Алматы 32047'"/>
        <s v="АО 'Алматы 32051'"/>
        <s v="АО 'Алматы 32074'"/>
        <s v="АО 'Алматы 321'"/>
        <s v="АО 'Алматы 32107'"/>
        <s v="АО 'Алматы 32116'"/>
        <s v="АО 'Алматы 32131'"/>
        <s v="АО 'Алматы 32133'"/>
        <s v="АО 'Алматы 3216'"/>
        <s v="АО 'Алматы 32161'"/>
        <s v="АО 'Алматы 32165'"/>
        <s v="АО 'Алматы 32185'"/>
        <s v="АО 'Алматы 32188'"/>
        <s v="АО 'Алматы 32202'"/>
        <s v="АО 'Алматы 32224'"/>
        <s v="АО 'Алматы 32297'"/>
        <s v="АО 'Алматы 32302'"/>
        <s v="АО 'Алматы 32311'"/>
        <s v="АО 'Алматы 3232'"/>
        <s v="АО 'Алматы 32329'"/>
        <s v="АО 'Алматы 32345'"/>
        <s v="АО 'Алматы 32353'"/>
        <s v="АО 'Алматы 3240'"/>
        <s v="АО 'Алматы 32424'"/>
        <s v="АО 'Алматы 32437'"/>
        <s v="АО 'Алматы 32456'"/>
        <s v="АО 'Алматы 32459'"/>
        <s v="АО 'Алматы 32489'"/>
        <s v="АО 'Алматы 32494'"/>
        <s v="АО 'Алматы 32499'"/>
        <s v="АО 'Алматы 32527'"/>
        <s v="АО 'Алматы 32537'"/>
        <s v="АО 'Алматы 32551'"/>
        <s v="АО 'Алматы 32562'"/>
        <s v="АО 'Алматы 32582'"/>
        <s v="АО 'Алматы 32595'"/>
        <s v="АО 'Алматы 32599'"/>
        <s v="АО 'Алматы 3260'"/>
        <s v="АО 'Алматы 32680'"/>
        <s v="АО 'Алматы 32692'"/>
        <s v="АО 'Алматы 32709'"/>
        <s v="АО 'Алматы 32730'"/>
        <s v="АО 'Алматы 32763'"/>
        <s v="АО 'Алматы 32767'"/>
        <s v="АО 'Алматы 32805'"/>
        <s v="АО 'Алматы 32806'"/>
        <s v="АО 'Алматы 32824'"/>
        <s v="АО 'Алматы 32827'"/>
        <s v="АО 'Алматы 32834'"/>
        <s v="АО 'Алматы 32835'"/>
        <s v="АО 'Алматы 32879'"/>
        <s v="АО 'Алматы 32899'"/>
        <s v="АО 'Алматы 32907'"/>
        <s v="АО 'Алматы 32914'"/>
        <s v="АО 'Алматы 3293'"/>
        <s v="АО 'Алматы 32997'"/>
        <s v="АО 'Алматы 33002'"/>
        <s v="АО 'Алматы 33008'"/>
        <s v="АО 'Алматы 33058'"/>
        <s v="АО 'Алматы 33060'"/>
        <s v="АО 'Алматы 33065'"/>
        <s v="АО 'Алматы 33103'"/>
        <s v="АО 'Алматы 3311'"/>
        <s v="АО 'Алматы 33134'"/>
        <s v="АО 'Алматы 33142'"/>
        <s v="АО 'Алматы 33160'"/>
        <s v="АО 'Алматы 33192'"/>
        <s v="АО 'Алматы 3321'"/>
        <s v="АО 'Алматы 33212'"/>
        <s v="АО 'Алматы 33225'"/>
        <s v="АО 'Алматы 33246'"/>
        <s v="АО 'Алматы 33301'"/>
        <s v="АО 'Алматы 33309'"/>
        <s v="АО 'Алматы 33313'"/>
        <s v="АО 'Алматы 33321'"/>
        <s v="АО 'Алматы 33355'"/>
        <s v="АО 'Алматы 33356'"/>
        <s v="АО 'Алматы 33378'"/>
        <s v="АО 'Алматы 33388'"/>
        <s v="АО 'Алматы 33428'"/>
        <s v="АО 'Алматы 33460'"/>
        <s v="АО 'Алматы 33462'"/>
        <s v="АО 'Алматы 33467'"/>
        <s v="АО 'Алматы 33492'"/>
        <s v="АО 'Алматы 33516'"/>
        <s v="АО 'Алматы 33556'"/>
        <s v="АО 'Алматы 33571'"/>
        <s v="АО 'Алматы 3359'"/>
        <s v="АО 'Алматы 33603'"/>
        <s v="АО 'Алматы 33633'"/>
        <s v="АО 'Алматы 33641'"/>
        <s v="АО 'Алматы 33669'"/>
        <s v="АО 'Алматы 33691'"/>
        <s v="АО 'Алматы 33698'"/>
        <s v="АО 'Алматы 3370'"/>
        <s v="АО 'Алматы 33729'"/>
        <s v="АО 'Алматы 33732'"/>
        <s v="АО 'Алматы 33742'"/>
        <s v="АО 'Алматы 33753'"/>
        <s v="АО 'Алматы 33771'"/>
        <s v="АО 'Алматы 33775'"/>
        <s v="АО 'Алматы 33797'"/>
        <s v="АО 'Алматы 3381'"/>
        <s v="АО 'Алматы 33811'"/>
        <s v="АО 'Алматы 33815'"/>
        <s v="АО 'Алматы 33851'"/>
        <s v="АО 'Алматы 33870'"/>
        <s v="АО 'Алматы 33890'"/>
        <s v="АО 'Алматы 33934'"/>
        <s v="АО 'Алматы 34006'"/>
        <s v="АО 'Алматы 34011'"/>
        <s v="АО 'Алматы 34025'"/>
        <s v="АО 'Алматы 34026'"/>
        <s v="АО 'Алматы 34038'"/>
        <s v="АО 'Алматы 34053'"/>
        <s v="АО 'Алматы 34082'"/>
        <s v="АО 'Алматы 34086'"/>
        <s v="АО 'Алматы 34089'"/>
        <s v="АО 'Алматы 34103'"/>
        <s v="АО 'Алматы 34104'"/>
        <s v="АО 'Алматы 3413'"/>
        <s v="АО 'Алматы 34137'"/>
        <s v="АО 'Алматы 3414'"/>
        <s v="АО 'Алматы 34180'"/>
        <s v="АО 'Алматы 34206'"/>
        <s v="АО 'Алматы 3423'"/>
        <s v="АО 'Алматы 34234'"/>
        <s v="АО 'Алматы 34237'"/>
        <s v="АО 'Алматы 34251'"/>
        <s v="АО 'Алматы 34295'"/>
        <s v="АО 'Алматы 34311'"/>
        <s v="АО 'Алматы 34320'"/>
        <s v="АО 'Алматы 34321'"/>
        <s v="АО 'Алматы 34331'"/>
        <s v="АО 'Алматы 34332'"/>
        <s v="АО 'Алматы 34342'"/>
        <s v="АО 'Алматы 34370'"/>
        <s v="АО 'Алматы 34389'"/>
        <s v="АО 'Алматы 34391'"/>
        <s v="АО 'Алматы 34444'"/>
        <s v="АО 'Алматы 34457'"/>
        <s v="АО 'Алматы 34471'"/>
        <s v="АО 'Алматы 34489'"/>
        <s v="АО 'Алматы 3452'"/>
        <s v="АО 'Алматы 34538'"/>
        <s v="АО 'Алматы 34551'"/>
        <s v="АО 'Алматы 34566'"/>
        <s v="АО 'Алматы 34567'"/>
        <s v="АО 'Алматы 34573'"/>
        <s v="АО 'Алматы 34579'"/>
        <s v="АО 'Алматы 34602'"/>
        <s v="АО 'Алматы 34605'"/>
        <s v="АО 'Алматы 34629'"/>
        <s v="АО 'Алматы 34630'"/>
        <s v="АО 'Алматы 34631'"/>
        <s v="АО 'Алматы 34636'"/>
        <s v="АО 'Алматы 34645'"/>
        <s v="АО 'Алматы 3465'"/>
        <s v="АО 'Алматы 34652'"/>
        <s v="АО 'Алматы 34657'"/>
        <s v="АО 'Алматы 34665'"/>
        <s v="АО 'Алматы 3467'"/>
        <s v="АО 'Алматы 3468'"/>
        <s v="АО 'Алматы 34695'"/>
        <s v="АО 'Алматы 34714'"/>
        <s v="АО 'Алматы 34725'"/>
        <s v="АО 'Алматы 34755'"/>
        <s v="АО 'Алматы 34762'"/>
        <s v="АО 'Алматы 34852'"/>
        <s v="АО 'Алматы 34859'"/>
        <s v="АО 'Алматы 3486'"/>
        <s v="АО 'Алматы 34864'"/>
        <s v="АО 'Алматы 34885'"/>
        <s v="АО 'Алматы 34888'"/>
        <s v="АО 'Алматы 3490'"/>
        <s v="АО 'Алматы 34913'"/>
        <s v="АО 'Алматы 34945'"/>
        <s v="АО 'Алматы 34950'"/>
        <s v="АО 'Алматы 35036'"/>
        <s v="АО 'Алматы 35042'"/>
        <s v="АО 'Алматы 35050'"/>
        <s v="АО 'Алматы 35058'"/>
        <s v="АО 'Алматы 35071'"/>
        <s v="АО 'Алматы 35088'"/>
        <s v="АО 'Алматы 35124'"/>
        <s v="АО 'Алматы 35201'"/>
        <s v="АО 'Алматы 35202'"/>
        <s v="АО 'Алматы 35208'"/>
        <s v="АО 'Алматы 35278'"/>
        <s v="АО 'Алматы 35322'"/>
        <s v="АО 'Алматы 35331'"/>
        <s v="АО 'Алматы 35337'"/>
        <s v="АО 'Алматы 35357'"/>
        <s v="АО 'Алматы 35365'"/>
        <s v="АО 'Алматы 35374'"/>
        <s v="АО 'Алматы 35376'"/>
        <s v="АО 'Алматы 35387'"/>
        <s v="АО 'Алматы 35443'"/>
        <s v="АО 'Алматы 35445'"/>
        <s v="АО 'Алматы 35481'"/>
        <s v="АО 'Алматы 35503'"/>
        <s v="АО 'Алматы 35568'"/>
        <s v="АО 'Алматы 35569'"/>
        <s v="АО 'Алматы 35622'"/>
        <s v="АО 'Алматы 35651'"/>
        <s v="АО 'Алматы 35678'"/>
        <s v="АО 'Алматы 35697'"/>
        <s v="АО 'Алматы 35708'"/>
        <s v="АО 'Алматы 35731'"/>
        <s v="АО 'Алматы 35750'"/>
        <s v="АО 'Алматы 3578'"/>
        <s v="АО 'Алматы 35792'"/>
        <s v="АО 'Алматы 35880'"/>
        <s v="АО 'Алматы 35894'"/>
        <s v="АО 'Алматы 35895'"/>
        <s v="АО 'Алматы 35900'"/>
        <s v="АО 'Алматы 35908'"/>
        <s v="АО 'Алматы 35934'"/>
        <s v="АО 'Алматы 35947'"/>
        <s v="АО 'Алматы 35955'"/>
        <s v="АО 'Алматы 35967'"/>
        <s v="АО 'Алматы 35996'"/>
        <s v="АО 'Алматы 3602'"/>
        <s v="АО 'Алматы 36044'"/>
        <s v="АО 'Алматы 36071'"/>
        <s v="АО 'Алматы 36086'"/>
        <s v="АО 'Алматы 36111'"/>
        <s v="АО 'Алматы 3613'"/>
        <s v="АО 'Алматы 36154'"/>
        <s v="АО 'Алматы 36173'"/>
        <s v="АО 'Алматы 36202'"/>
        <s v="АО 'Алматы 36217'"/>
        <s v="АО 'Алматы 36221'"/>
        <s v="АО 'Алматы 36227'"/>
        <s v="АО 'Алматы 36239'"/>
        <s v="АО 'Алматы 36245'"/>
        <s v="АО 'Алматы 36267'"/>
        <s v="АО 'Алматы 36283'"/>
        <s v="АО 'Алматы 36290'"/>
        <s v="АО 'Алматы 36299'"/>
        <s v="АО 'Алматы 363'"/>
        <s v="АО 'Алматы 36307'"/>
        <s v="АО 'Алматы 36313'"/>
        <s v="АО 'Алматы 3633'"/>
        <s v="АО 'Алматы 36331'"/>
        <s v="АО 'Алматы 36349'"/>
        <s v="АО 'Алматы 36371'"/>
        <s v="АО 'Алматы 36376'"/>
        <s v="АО 'Алматы 3641'"/>
        <s v="АО 'Алматы 36414'"/>
        <s v="АО 'Алматы 36418'"/>
        <s v="АО 'Алматы 36423'"/>
        <s v="АО 'Алматы 36444'"/>
        <s v="АО 'Алматы 36470'"/>
        <s v="АО 'Алматы 36477'"/>
        <s v="АО 'Алматы 36479'"/>
        <s v="АО 'Алматы 36496'"/>
        <s v="АО 'Алматы 36500'"/>
        <s v="АО 'Алматы 36517'"/>
        <s v="АО 'Алматы 36518'"/>
        <s v="АО 'Алматы 36536'"/>
        <s v="АО 'Алматы 36540'"/>
        <s v="АО 'Алматы 3659'"/>
        <s v="АО 'Алматы 36597'"/>
        <s v="АО 'Алматы 36604'"/>
        <s v="АО 'Алматы 36622'"/>
        <s v="АО 'Алматы 36629'"/>
        <s v="АО 'Алматы 3666'"/>
        <s v="АО 'Алматы 36668'"/>
        <s v="АО 'Алматы 36766'"/>
        <s v="АО 'Алматы 36779'"/>
        <s v="АО 'Алматы 36834'"/>
        <s v="АО 'Алматы 36840'"/>
        <s v="АО 'Алматы 36842'"/>
        <s v="АО 'Алматы 36848'"/>
        <s v="АО 'Алматы 36850'"/>
        <s v="АО 'Алматы 36868'"/>
        <s v="АО 'Алматы 36882'"/>
        <s v="АО 'Алматы 36921'"/>
        <s v="АО 'Алматы 36946'"/>
        <s v="АО 'Алматы 3696'"/>
        <s v="АО 'Алматы 36981'"/>
        <s v="АО 'Алматы 37001'"/>
        <s v="АО 'Алматы 37013'"/>
        <s v="АО 'Алматы 37023'"/>
        <s v="АО 'Алматы 37039'"/>
        <s v="АО 'Алматы 37061'"/>
        <s v="АО 'Алматы 37078'"/>
        <s v="АО 'Алматы 37085'"/>
        <s v="АО 'Алматы 37123'"/>
        <s v="АО 'Алматы 3718'"/>
        <s v="АО 'Алматы 37195'"/>
        <s v="АО 'Алматы 37246'"/>
        <s v="АО 'Алматы 37260'"/>
        <s v="АО 'Алматы 37272'"/>
        <s v="АО 'Алматы 37297'"/>
        <s v="АО 'Алматы 37307'"/>
        <s v="АО 'Алматы 37334'"/>
        <s v="АО 'Алматы 3735'"/>
        <s v="АО 'Алматы 37365'"/>
        <s v="АО 'Алматы 37367'"/>
        <s v="АО 'Алматы 37382'"/>
        <s v="АО 'Алматы 3739'"/>
        <s v="АО 'Алматы 37397'"/>
        <s v="АО 'Алматы 37399'"/>
        <s v="АО 'Алматы 37415'"/>
        <s v="АО 'Алматы 37426'"/>
        <s v="АО 'Алматы 37428'"/>
        <s v="АО 'Алматы 37431'"/>
        <s v="АО 'Алматы 37440'"/>
        <s v="АО 'Алматы 37443'"/>
        <s v="АО 'Алматы 37454'"/>
        <s v="АО 'Алматы 37467'"/>
        <s v="АО 'Алматы 37470'"/>
        <s v="АО 'Алматы 37473'"/>
        <s v="АО 'Алматы 37474'"/>
        <s v="АО 'Алматы 37475'"/>
        <s v="АО 'Алматы 37483'"/>
        <s v="АО 'Алматы 37491'"/>
        <s v="АО 'Алматы 37500'"/>
        <s v="АО 'Алматы 37505'"/>
        <s v="АО 'Алматы 37521'"/>
        <s v="АО 'Алматы 37538'"/>
        <s v="АО 'Алматы 37543'"/>
        <s v="АО 'Алматы 37584'"/>
        <s v="АО 'Алматы 37602'"/>
        <s v="АО 'Алматы 37617'"/>
        <s v="АО 'Алматы 37631'"/>
        <s v="АО 'Алматы 37636'"/>
        <s v="АО 'Алматы 37637'"/>
        <s v="АО 'Алматы 37639'"/>
        <s v="АО 'Алматы 37647'"/>
        <s v="АО 'Алматы 37684'"/>
        <s v="АО 'Алматы 37714'"/>
        <s v="АО 'Алматы 37748'"/>
        <s v="АО 'Алматы 37759'"/>
        <s v="АО 'Алматы 37805'"/>
        <s v="АО 'Алматы 37813'"/>
        <s v="АО 'Алматы 37888'"/>
        <s v="АО 'Алматы 37902'"/>
        <s v="АО 'Алматы 37915'"/>
        <s v="АО 'Алматы 37972'"/>
        <s v="АО 'Алматы 37999'"/>
        <s v="АО 'Алматы 38013'"/>
        <s v="АО 'Алматы 38021'"/>
        <s v="АО 'Алматы 38031'"/>
        <s v="АО 'Алматы 38034'"/>
        <s v="АО 'Алматы 38066'"/>
        <s v="АО 'Алматы 38067'"/>
        <s v="АО 'Алматы 38106'"/>
        <s v="АО 'Алматы 38118'"/>
        <s v="АО 'Алматы 38126'"/>
        <s v="АО 'Алматы 38200'"/>
        <s v="АО 'Алматы 38222'"/>
        <s v="АО 'Алматы 38274'"/>
        <s v="АО 'Алматы 38346'"/>
        <s v="АО 'Алматы 38353'"/>
        <s v="АО 'Алматы 38360'"/>
        <s v="АО 'Алматы 38419'"/>
        <s v="АО 'Алматы 38435'"/>
        <s v="АО 'Алматы 38454'"/>
        <s v="АО 'Алматы 3846'"/>
        <s v="АО 'Алматы 38471'"/>
        <s v="АО 'Алматы 38508'"/>
        <s v="АО 'Алматы 38515'"/>
        <s v="АО 'Алматы 3852'"/>
        <s v="АО 'Алматы 38534'"/>
        <s v="АО 'Алматы 3854'"/>
        <s v="АО 'Алматы 38579'"/>
        <s v="АО 'Алматы 38609'"/>
        <s v="АО 'Алматы 38654'"/>
        <s v="АО 'Алматы 38657'"/>
        <s v="АО 'Алматы 38660'"/>
        <s v="АО 'Алматы 38748'"/>
        <s v="АО 'Алматы 3875'"/>
        <s v="АО 'Алматы 3876'"/>
        <s v="АО 'Алматы 38769'"/>
        <s v="АО 'Алматы 3878'"/>
        <s v="АО 'Алматы 38784'"/>
        <s v="АО 'Алматы 38828'"/>
        <s v="АО 'Алматы 38879'"/>
        <s v="АО 'Алматы 38888'"/>
        <s v="АО 'Алматы 38898'"/>
        <s v="АО 'Алматы 38955'"/>
        <s v="АО 'Алматы 38961'"/>
        <s v="АО 'Алматы 3897'"/>
        <s v="АО 'Алматы 38980'"/>
        <s v="АО 'Алматы 38992'"/>
        <s v="АО 'Алматы 39001'"/>
        <s v="АО 'Алматы 39017'"/>
        <s v="АО 'Алматы 3902'"/>
        <s v="АО 'Алматы 3903'"/>
        <s v="АО 'Алматы 39052'"/>
        <s v="АО 'Алматы 39059'"/>
        <s v="АО 'Алматы 3907'"/>
        <s v="АО 'Алматы 39074'"/>
        <s v="АО 'Алматы 39079'"/>
        <s v="АО 'Алматы 39080'"/>
        <s v="АО 'Алматы 39090'"/>
        <s v="АО 'Алматы 39092'"/>
        <s v="АО 'Алматы 39118'"/>
        <s v="АО 'Алматы 39119'"/>
        <s v="АО 'Алматы 39123'"/>
        <s v="АО 'Алматы 39127'"/>
        <s v="АО 'Алматы 39137'"/>
        <s v="АО 'Алматы 39139'"/>
        <s v="АО 'Алматы 3915'"/>
        <s v="АО 'Алматы 39212'"/>
        <s v="АО 'Алматы 39213'"/>
        <s v="АО 'Алматы 39236'"/>
        <s v="АО 'Алматы 39248'"/>
        <s v="АО 'Алматы 39305'"/>
        <s v="АО 'Алматы 39318'"/>
        <s v="АО 'Алматы 39324'"/>
        <s v="АО 'Алматы 39331'"/>
        <s v="АО 'Алматы 39336'"/>
        <s v="АО 'Алматы 39340'"/>
        <s v="АО 'Алматы 39358'"/>
        <s v="АО 'Алматы 39360'"/>
        <s v="АО 'Алматы 39364'"/>
        <s v="АО 'Алматы 39438'"/>
        <s v="АО 'Алматы 39456'"/>
        <s v="АО 'Алматы 39457'"/>
        <s v="АО 'Алматы 39465'"/>
        <s v="АО 'Алматы 39468'"/>
        <s v="АО 'Алматы 39483'"/>
        <s v="АО 'Алматы 39488'"/>
        <s v="АО 'Алматы 39500'"/>
        <s v="АО 'Алматы 39545'"/>
        <s v="АО 'Алматы 39557'"/>
        <s v="АО 'Алматы 39559'"/>
        <s v="АО 'Алматы 39564'"/>
        <s v="АО 'Алматы 39569'"/>
        <s v="АО 'Алматы 39574'"/>
        <s v="АО 'Алматы 39582'"/>
        <s v="АО 'Алматы 39586'"/>
        <s v="АО 'Алматы 39587'"/>
        <s v="АО 'Алматы 39601'"/>
        <s v="АО 'Алматы 39621'"/>
        <s v="АО 'Алматы 39634'"/>
        <s v="АО 'Алматы 39636'"/>
        <s v="АО 'Алматы 39638'"/>
        <s v="АО 'Алматы 3964'"/>
        <s v="АО 'Алматы 39661'"/>
        <s v="АО 'Алматы 39693'"/>
        <s v="АО 'Алматы 39694'"/>
        <s v="АО 'Алматы 39704'"/>
        <s v="АО 'Алматы 39720'"/>
        <s v="АО 'Алматы 39732'"/>
        <s v="АО 'Алматы 39753'"/>
        <s v="АО 'Алматы 39765'"/>
        <s v="АО 'Алматы 3978'"/>
        <s v="АО 'Алматы 39795'"/>
        <s v="АО 'Алматы 39807'"/>
        <s v="АО 'Алматы 39810'"/>
        <s v="АО 'Алматы 39855'"/>
        <s v="АО 'Алматы 39864'"/>
        <s v="АО 'Алматы 39866'"/>
        <s v="АО 'Алматы 39876'"/>
        <s v="АО 'Алматы 39883'"/>
        <s v="АО 'Алматы 39898'"/>
        <s v="АО 'Алматы 39899'"/>
        <s v="АО 'Алматы 39904'"/>
        <s v="АО 'Алматы 39907'"/>
        <s v="АО 'Алматы 39923'"/>
        <s v="АО 'Алматы 39963'"/>
        <s v="АО 'Алматы 39965'"/>
        <s v="АО 'Алматы 39991'"/>
        <s v="АО 'Алматы 4001'"/>
        <s v="АО 'Алматы 40017'"/>
        <s v="АО 'Алматы 40030'"/>
        <s v="АО 'Алматы 40059'"/>
        <s v="АО 'Алматы 40063'"/>
        <s v="АО 'Алматы 40107'"/>
        <s v="АО 'Алматы 40120'"/>
        <s v="АО 'Алматы 40149'"/>
        <s v="АО 'Алматы 40159'"/>
        <s v="АО 'Алматы 40201'"/>
        <s v="АО 'Алматы 40235'"/>
        <s v="АО 'Алматы 40252'"/>
        <s v="АО 'Алматы 40253'"/>
        <s v="АО 'Алматы 40266'"/>
        <s v="АО 'Алматы 40271'"/>
        <s v="АО 'Алматы 40288'"/>
        <s v="АО 'Алматы 40307'"/>
        <s v="АО 'Алматы 40315'"/>
        <s v="АО 'Алматы 40343'"/>
        <s v="АО 'Алматы 40348'"/>
        <s v="АО 'Алматы 40361'"/>
        <s v="АО 'Алматы 40367'"/>
        <s v="АО 'Алматы 40373'"/>
        <s v="АО 'Алматы 40375'"/>
        <s v="АО 'Алматы 40378'"/>
        <s v="АО 'Алматы 40384'"/>
        <s v="АО 'Алматы 40387'"/>
        <s v="АО 'Алматы 40392'"/>
        <s v="АО 'Алматы 40404'"/>
        <s v="АО 'Алматы 40411'"/>
        <s v="АО 'Алматы 40424'"/>
        <s v="АО 'Алматы 40450'"/>
        <s v="АО 'Алматы 40466'"/>
        <s v="АО 'Алматы 40488'"/>
        <s v="АО 'Алматы 40504'"/>
        <s v="АО 'Алматы 40507'"/>
        <s v="АО 'Алматы 4051'"/>
        <s v="АО 'Алматы 40520'"/>
        <s v="АО 'Алматы 40537'"/>
        <s v="АО 'Алматы 4055'"/>
        <s v="АО 'Алматы 4056'"/>
        <s v="АО 'Алматы 40577'"/>
        <s v="АО 'Алматы 40599'"/>
        <s v="АО 'Алматы 40678'"/>
        <s v="АО 'Алматы 4069'"/>
        <s v="АО 'Алматы 40716'"/>
        <s v="АО 'Алматы 4076'"/>
        <s v="АО 'Алматы 40775'"/>
        <s v="АО 'Алматы 40777'"/>
        <s v="АО 'Алматы 40801'"/>
        <s v="АО 'Алматы 40840'"/>
        <s v="АО 'Алматы 40842'"/>
        <s v="АО 'Алматы 40864'"/>
        <s v="АО 'Алматы 40873'"/>
        <s v="АО 'Алматы 40883'"/>
        <s v="АО 'Алматы 409'"/>
        <s v="АО 'Алматы 40930'"/>
        <s v="АО 'Алматы 41030'"/>
        <s v="АО 'Алматы 41039'"/>
        <s v="АО 'Алматы 41053'"/>
        <s v="АО 'Алматы 41064'"/>
        <s v="АО 'Алматы 41083'"/>
        <s v="АО 'Алматы 41092'"/>
        <s v="АО 'Алматы 41097'"/>
        <s v="АО 'Алматы 41107'"/>
        <s v="АО 'Алматы 41117'"/>
        <s v="АО 'Алматы 41125'"/>
        <s v="АО 'Алматы 41130'"/>
        <s v="АО 'Алматы 41138'"/>
        <s v="АО 'Алматы 41162'"/>
        <s v="АО 'Алматы 41170'"/>
        <s v="АО 'Алматы 41174'"/>
        <s v="АО 'Алматы 41179'"/>
        <s v="АО 'Алматы 41186'"/>
        <s v="АО 'Алматы 41208'"/>
        <s v="АО 'Алматы 41276'"/>
        <s v="АО 'Алматы 4129'"/>
        <s v="АО 'Алматы 41306'"/>
        <s v="АО 'Алматы 41340'"/>
        <s v="АО 'Алматы 41344'"/>
        <s v="АО 'Алматы 41354'"/>
        <s v="АО 'Алматы 41373'"/>
        <s v="АО 'Алматы 41384'"/>
        <s v="АО 'Алматы 41442'"/>
        <s v="АО 'Алматы 41446'"/>
        <s v="АО 'Алматы 41451'"/>
        <s v="АО 'Алматы 41461'"/>
        <s v="АО 'Алматы 4147'"/>
        <s v="АО 'Алматы 41479'"/>
        <s v="АО 'Алматы 41480'"/>
        <s v="АО 'Алматы 41514'"/>
        <s v="АО 'Алматы 41533'"/>
        <s v="АО 'Алматы 41541'"/>
        <s v="АО 'Алматы 41547'"/>
        <s v="АО 'Алматы 41555'"/>
        <s v="АО 'Алматы 41575'"/>
        <s v="АО 'Алматы 41583'"/>
        <s v="АО 'Алматы 41587'"/>
        <s v="АО 'Алматы 41598'"/>
        <s v="АО 'Алматы 41604'"/>
        <s v="АО 'Алматы 41628'"/>
        <s v="АО 'Алматы 41642'"/>
        <s v="АО 'Алматы 41647'"/>
        <s v="АО 'Алматы 41651'"/>
        <s v="АО 'Алматы 41662'"/>
        <s v="АО 'Алматы 41784'"/>
        <s v="АО 'Алматы 41789'"/>
        <s v="АО 'Алматы 41819'"/>
        <s v="АО 'Алматы 41892'"/>
        <s v="АО 'Алматы 41909'"/>
        <s v="АО 'Алматы 41913'"/>
        <s v="АО 'Алматы 41918'"/>
        <s v="АО 'Алматы 41925'"/>
        <s v="АО 'Алматы 41971'"/>
        <s v="АО 'Алматы 41972'"/>
        <s v="АО 'Алматы 4202'"/>
        <s v="АО 'Алматы 42020'"/>
        <s v="АО 'Алматы 42025'"/>
        <s v="АО 'Алматы 42050'"/>
        <s v="АО 'Алматы 42061'"/>
        <s v="АО 'Алматы 42062'"/>
        <s v="АО 'Алматы 42076'"/>
        <s v="АО 'Алматы 42091'"/>
        <s v="АО 'Алматы 42094'"/>
        <s v="АО 'Алматы 42101'"/>
        <s v="АО 'Алматы 42119'"/>
        <s v="АО 'Алматы 42138'"/>
        <s v="АО 'Алматы 42145'"/>
        <s v="АО 'Алматы 42168'"/>
        <s v="АО 'Алматы 42209'"/>
        <s v="АО 'Алматы 42233'"/>
        <s v="АО 'Алматы 42243'"/>
        <s v="АО 'Алматы 4225'"/>
        <s v="АО 'Алматы 42284'"/>
        <s v="АО 'Алматы 4230'"/>
        <s v="АО 'Алматы 42304'"/>
        <s v="АО 'Алматы 42306'"/>
        <s v="АО 'Алматы 42326'"/>
        <s v="АО 'Алматы 42335'"/>
        <s v="АО 'Алматы 42344'"/>
        <s v="АО 'Алматы 4238'"/>
        <s v="АО 'Алматы 42389'"/>
        <s v="АО 'Алматы 42393'"/>
        <s v="АО 'Алматы 42396'"/>
        <s v="АО 'Алматы 42434'"/>
        <s v="АО 'Алматы 42435'"/>
        <s v="АО 'Алматы 4244'"/>
        <s v="АО 'Алматы 42446'"/>
        <s v="АО 'Алматы 42453'"/>
        <s v="АО 'Алматы 42488'"/>
        <s v="АО 'Алматы 42491'"/>
        <s v="АО 'Алматы 42495'"/>
        <s v="АО 'Алматы 42496'"/>
        <s v="АО 'Алматы 4250'"/>
        <s v="АО 'Алматы 42520'"/>
        <s v="АО 'Алматы 42551'"/>
        <s v="АО 'Алматы 42553'"/>
        <s v="АО 'Алматы 42567'"/>
        <s v="АО 'Алматы 42580'"/>
        <s v="АО 'Алматы 42581'"/>
        <s v="АО 'Алматы 42598'"/>
        <s v="АО 'Алматы 42610'"/>
        <s v="АО 'Алматы 4262'"/>
        <s v="АО 'Алматы 42627'"/>
        <s v="АО 'Алматы 4264'"/>
        <s v="АО 'Алматы 42640'"/>
        <s v="АО 'Алматы 42645'"/>
        <s v="АО 'Алматы 4265'"/>
        <s v="АО 'Алматы 42658'"/>
        <s v="АО 'Алматы 42680'"/>
        <s v="АО 'Алматы 42688'"/>
        <s v="АО 'Алматы 42720'"/>
        <s v="АО 'Алматы 4274'"/>
        <s v="АО 'Алматы 42768'"/>
        <s v="АО 'Алматы 4281'"/>
        <s v="АО 'Алматы 42815'"/>
        <s v="АО 'Алматы 42818'"/>
        <s v="АО 'Алматы 4284'"/>
        <s v="АО 'Алматы 42852'"/>
        <s v="АО 'Алматы 42872'"/>
        <s v="АО 'Алматы 42874'"/>
        <s v="АО 'Алматы 42891'"/>
        <s v="АО 'Алматы 42898'"/>
        <s v="АО 'Алматы 42914'"/>
        <s v="АО 'Алматы 42918'"/>
        <s v="АО 'Алматы 42940'"/>
        <s v="АО 'Алматы 42987'"/>
        <s v="АО 'Алматы 43050'"/>
        <s v="АО 'Алматы 43070'"/>
        <s v="АО 'Алматы 43079'"/>
        <s v="АО 'Алматы 43096'"/>
        <s v="АО 'Алматы 43101'"/>
        <s v="АО 'Алматы 43107'"/>
        <s v="АО 'Алматы 43115'"/>
        <s v="АО 'Алматы 43132'"/>
        <s v="АО 'Алматы 4314'"/>
        <s v="АО 'Алматы 43141'"/>
        <s v="АО 'Алматы 43149'"/>
        <s v="АО 'Алматы 43151'"/>
        <s v="АО 'Алматы 43156'"/>
        <s v="АО 'Алматы 43216'"/>
        <s v="АО 'Алматы 43222'"/>
        <s v="АО 'Алматы 43229'"/>
        <s v="АО 'Алматы 4323'"/>
        <s v="АО 'Алматы 43246'"/>
        <s v="АО 'Алматы 43247'"/>
        <s v="АО 'Алматы 43271'"/>
        <s v="АО 'Алматы 43277'"/>
        <s v="АО 'Алматы 43378'"/>
        <s v="АО 'Алматы 43445'"/>
        <s v="АО 'Алматы 4348'"/>
        <s v="АО 'Алматы 43486'"/>
        <s v="АО 'Алматы 43489'"/>
        <s v="АО 'Алматы 43495'"/>
        <s v="АО 'Алматы 43500'"/>
        <s v="АО 'Алматы 43514'"/>
        <s v="АО 'Алматы 4353'"/>
        <s v="АО 'Алматы 43552'"/>
        <s v="АО 'Алматы 43572'"/>
        <s v="АО 'Алматы 43588'"/>
        <s v="АО 'Алматы 43622'"/>
        <s v="АО 'Алматы 43625'"/>
        <s v="АО 'Алматы 43644'"/>
        <s v="АО 'Алматы 43661'"/>
        <s v="АО 'Алматы 43711'"/>
        <s v="АО 'Алматы 43723'"/>
        <s v="АО 'Алматы 43734'"/>
        <s v="АО 'Алматы 43770'"/>
        <s v="АО 'Алматы 43773'"/>
        <s v="АО 'Алматы 43778'"/>
        <s v="АО 'Алматы 43796'"/>
        <s v="АО 'Алматы 43812'"/>
        <s v="АО 'Алматы 43823'"/>
        <s v="АО 'Алматы 43917'"/>
        <s v="АО 'Алматы 43920'"/>
        <s v="АО 'Алматы 43923'"/>
        <s v="АО 'Алматы 43932'"/>
        <s v="АО 'Алматы 43939'"/>
        <s v="АО 'Алматы 43945'"/>
        <s v="АО 'Алматы 43948'"/>
        <s v="АО 'Алматы 43949'"/>
        <s v="АО 'Алматы 43967'"/>
        <s v="АО 'Алматы 43996'"/>
        <s v="АО 'Алматы 44003'"/>
        <s v="АО 'Алматы 44030'"/>
        <s v="АО 'Алматы 44065'"/>
        <s v="АО 'Алматы 44066'"/>
        <s v="АО 'Алматы 44078'"/>
        <s v="АО 'Алматы 4409'"/>
        <s v="АО 'Алматы 44098'"/>
        <s v="АО 'Алматы 44110'"/>
        <s v="АО 'Алматы 44149'"/>
        <s v="АО 'Алматы 44178'"/>
        <s v="АО 'Алматы 44187'"/>
        <s v="АО 'Алматы 4419'"/>
        <s v="АО 'Алматы 44204'"/>
        <s v="АО 'Алматы 44214'"/>
        <s v="АО 'Алматы 44227'"/>
        <s v="АО 'Алматы 44263'"/>
        <s v="АО 'Алматы 44265'"/>
        <s v="АО 'Алматы 44275'"/>
        <s v="АО 'Алматы 44286'"/>
        <s v="АО 'Алматы 44291'"/>
        <s v="АО 'Алматы 44301'"/>
        <s v="АО 'Алматы 44306'"/>
        <s v="АО 'Алматы 44310'"/>
        <s v="АО 'Алматы 44317'"/>
        <s v="АО 'Алматы 44323'"/>
        <s v="АО 'Алматы 4433'"/>
        <s v="АО 'Алматы 44337'"/>
        <s v="АО 'Алматы 44342'"/>
        <s v="АО 'Алматы 44361'"/>
        <s v="АО 'Алматы 44362'"/>
        <s v="АО 'Алматы 44367'"/>
        <s v="АО 'Алматы 44378'"/>
        <s v="АО 'Алматы 44384'"/>
        <s v="АО 'Алматы 44393'"/>
        <s v="АО 'Алматы 44401'"/>
        <s v="АО 'Алматы 4441'"/>
        <s v="АО 'Алматы 44431'"/>
        <s v="АО 'Алматы 44433'"/>
        <s v="АО 'Алматы 44460'"/>
        <s v="АО 'Алматы 44464'"/>
        <s v="АО 'Алматы 44491'"/>
        <s v="АО 'Алматы 44494'"/>
        <s v="АО 'Алматы 44497'"/>
        <s v="АО 'Алматы 44502'"/>
        <s v="АО 'Алматы 44524'"/>
        <s v="АО 'Алматы 44531'"/>
        <s v="АО 'Алматы 44533'"/>
        <s v="АО 'Алматы 44554'"/>
        <s v="АО 'Алматы 44567'"/>
        <s v="АО 'Алматы 44592'"/>
        <s v="АО 'Алматы 44593'"/>
        <s v="АО 'Алматы 44601'"/>
        <s v="АО 'Алматы 44625'"/>
        <s v="АО 'Алматы 44639'"/>
        <s v="АО 'Алматы 44687'"/>
        <s v="АО 'Алматы 44691'"/>
        <s v="АО 'Алматы 44707'"/>
        <s v="АО 'Алматы 44722'"/>
        <s v="АО 'Алматы 44746'"/>
        <s v="АО 'Алматы 44768'"/>
        <s v="АО 'Алматы 44784'"/>
        <s v="АО 'Алматы 44798'"/>
        <s v="АО 'Алматы 44825'"/>
        <s v="АО 'Алматы 44894'"/>
        <s v="АО 'Алматы 44898'"/>
        <s v="АО 'Алматы 44908'"/>
        <s v="АО 'Алматы 44909'"/>
        <s v="АО 'Алматы 44933'"/>
        <s v="АО 'Алматы 44938'"/>
        <s v="АО 'Алматы 44954'"/>
        <s v="АО 'Алматы 4498'"/>
        <s v="АО 'Алматы 45'"/>
        <s v="АО 'Алматы 45028'"/>
        <s v="АО 'Алматы 45064'"/>
        <s v="АО 'Алматы 45067'"/>
        <s v="АО 'Алматы 45099'"/>
        <s v="АО 'Алматы 45103'"/>
        <s v="АО 'Алматы 45120'"/>
        <s v="АО 'Алматы 45130'"/>
        <s v="АО 'Алматы 45151'"/>
        <s v="АО 'Алматы 45193'"/>
        <s v="АО 'Алматы 45202'"/>
        <s v="АО 'Алматы 45227'"/>
        <s v="АО 'Алматы 45244'"/>
        <s v="АО 'Алматы 45256'"/>
        <s v="АО 'Алматы 45268'"/>
        <s v="АО 'Алматы 45271'"/>
        <s v="АО 'Алматы 45282'"/>
        <s v="АО 'Алматы 45318'"/>
        <s v="АО 'Алматы 45335'"/>
        <s v="АО 'Алматы 45345'"/>
        <s v="АО 'Алматы 45382'"/>
        <s v="АО 'Алматы 45384'"/>
        <s v="АО 'Алматы 45390'"/>
        <s v="АО 'Алматы 45406'"/>
        <s v="АО 'Алматы 4543'"/>
        <s v="АО 'Алматы 45434'"/>
        <s v="АО 'Алматы 45438'"/>
        <s v="АО 'Алматы 45440'"/>
        <s v="АО 'Алматы 45449'"/>
        <s v="АО 'Алматы 45468'"/>
        <s v="АО 'Алматы 45480'"/>
        <s v="АО 'Алматы 45499'"/>
        <s v="АО 'Алматы 4550'"/>
        <s v="АО 'Алматы 45501'"/>
        <s v="АО 'Алматы 4551'"/>
        <s v="АО 'Алматы 4554'"/>
        <s v="АО 'Алматы 45557'"/>
        <s v="АО 'Алматы 45559'"/>
        <s v="АО 'Алматы 45596'"/>
        <s v="АО 'Алматы 45616'"/>
        <s v="АО 'Алматы 45624'"/>
        <s v="АО 'Алматы 45626'"/>
        <s v="АО 'Алматы 45637'"/>
        <s v="АО 'Алматы 45654'"/>
        <s v="АО 'Алматы 45666'"/>
        <s v="АО 'Алматы 45670'"/>
        <s v="АО 'Алматы 4568'"/>
        <s v="АО 'Алматы 45689'"/>
        <s v="АО 'Алматы 45695'"/>
        <s v="АО 'Алматы 45709'"/>
        <s v="АО 'Алматы 45713'"/>
        <s v="АО 'Алматы 45723'"/>
        <s v="АО 'Алматы 45773'"/>
        <s v="АО 'Алматы 4578'"/>
        <s v="АО 'Алматы 45804'"/>
        <s v="АО 'Алматы 45806'"/>
        <s v="АО 'Алматы 4586'"/>
        <s v="АО 'Алматы 45861'"/>
        <s v="АО 'Алматы 45862'"/>
        <s v="АО 'Алматы 45879'"/>
        <s v="АО 'Алматы 45880'"/>
        <s v="АО 'Алматы 45901'"/>
        <s v="АО 'Алматы 45926'"/>
        <s v="АО 'Алматы 45927'"/>
        <s v="АО 'Алматы 45936'"/>
        <s v="АО 'Алматы 4594'"/>
        <s v="АО 'Алматы 46010'"/>
        <s v="АО 'Алматы 46041'"/>
        <s v="АО 'Алматы 46061'"/>
        <s v="АО 'Алматы 46114'"/>
        <s v="АО 'Алматы 46170'"/>
        <s v="АО 'Алматы 46184'"/>
        <s v="АО 'Алматы 46228'"/>
        <s v="АО 'Алматы 46235'"/>
        <s v="АО 'Алматы 46260'"/>
        <s v="АО 'Алматы 46271'"/>
        <s v="АО 'Алматы 46289'"/>
        <s v="АО 'Алматы 46294'"/>
        <s v="АО 'Алматы 46306'"/>
        <s v="АО 'Алматы 46310'"/>
        <s v="АО 'Алматы 4633'"/>
        <s v="АО 'Алматы 46336'"/>
        <s v="АО 'Алматы 46344'"/>
        <s v="АО 'Алматы 46379'"/>
        <s v="АО 'Алматы 46384'"/>
        <s v="АО 'Алматы 46386'"/>
        <s v="АО 'Алматы 46425'"/>
        <s v="АО 'Алматы 46430'"/>
        <s v="АО 'Алматы 46448'"/>
        <s v="АО 'Алматы 46467'"/>
        <s v="АО 'Алматы 46533'"/>
        <s v="АО 'Алматы 46550'"/>
        <s v="АО 'Алматы 46572'"/>
        <s v="АО 'Алматы 46591'"/>
        <s v="АО 'Алматы 46608'"/>
        <s v="АО 'Алматы 46617'"/>
        <s v="АО 'Алматы 46635'"/>
        <s v="АО 'Алматы 46638'"/>
        <s v="АО 'Алматы 46667'"/>
        <s v="АО 'Алматы 46686'"/>
        <s v="АО 'Алматы 46688'"/>
        <s v="АО 'Алматы 4669'"/>
        <s v="АО 'Алматы 46706'"/>
        <s v="АО 'Алматы 46727'"/>
        <s v="АО 'Алматы 46734'"/>
        <s v="АО 'Алматы 46735'"/>
        <s v="АО 'Алматы 46743'"/>
        <s v="АО 'Алматы 46755'"/>
        <s v="АО 'Алматы 46761'"/>
        <s v="АО 'Алматы 46776'"/>
        <s v="АО 'Алматы 46777'"/>
        <s v="АО 'Алматы 46780'"/>
        <s v="АО 'Алматы 46804'"/>
        <s v="АО 'Алматы 46808'"/>
        <s v="АО 'Алматы 4682'"/>
        <s v="АО 'Алматы 46838'"/>
        <s v="АО 'Алматы 46849'"/>
        <s v="АО 'Алматы 46857'"/>
        <s v="АО 'Алматы 46861'"/>
        <s v="АО 'Алматы 46862'"/>
        <s v="АО 'Алматы 46875'"/>
        <s v="АО 'Алматы 46885'"/>
        <s v="АО 'Алматы 46943'"/>
        <s v="АО 'Алматы 46952'"/>
        <s v="АО 'Алматы 46992'"/>
        <s v="АО 'Алматы 47002'"/>
        <s v="АО 'Алматы 47004'"/>
        <s v="АО 'Алматы 47022'"/>
        <s v="АО 'Алматы 47032'"/>
        <s v="АО 'Алматы 47061'"/>
        <s v="АО 'Алматы 47079'"/>
        <s v="АО 'Алматы 47080'"/>
        <s v="АО 'Алматы 47086'"/>
        <s v="АО 'Алматы 47098'"/>
        <s v="АО 'Алматы 47102'"/>
        <s v="АО 'Алматы 47103'"/>
        <s v="АО 'Алматы 4712'"/>
        <s v="АО 'Алматы 47209'"/>
        <s v="АО 'Алматы 47228'"/>
        <s v="АО 'Алматы 4724'"/>
        <s v="АО 'Алматы 47264'"/>
        <s v="АО 'Алматы 4727'"/>
        <s v="АО 'Алматы 47284'"/>
        <s v="АО 'Алматы 47307'"/>
        <s v="АО 'Алматы 4732'"/>
        <s v="АО 'Алматы 47329'"/>
        <s v="АО 'Алматы 47344'"/>
        <s v="АО 'Алматы 47346'"/>
        <s v="АО 'Алматы 47356'"/>
        <s v="АО 'Алматы 47366'"/>
        <s v="АО 'Алматы 47380'"/>
        <s v="АО 'Алматы 47391'"/>
        <s v="АО 'Алматы 47397'"/>
        <s v="АО 'Алматы 47400'"/>
        <s v="АО 'Алматы 4741'"/>
        <s v="АО 'Алматы 4742'"/>
        <s v="АО 'Алматы 47446'"/>
        <s v="АО 'Алматы 47463'"/>
        <s v="АО 'Алматы 47466'"/>
        <s v="АО 'Алматы 47472'"/>
        <s v="АО 'Алматы 47484'"/>
        <s v="АО 'Алматы 47517'"/>
        <s v="АО 'Алматы 4762'"/>
        <s v="АО 'Алматы 47644'"/>
        <s v="АО 'Алматы 4767'"/>
        <s v="АО 'Алматы 47670'"/>
        <s v="АО 'Алматы 47712'"/>
        <s v="АО 'Алматы 47727'"/>
        <s v="АО 'Алматы 47739'"/>
        <s v="АО 'Алматы 47745'"/>
        <s v="АО 'Алматы 47752'"/>
        <s v="АО 'Алматы 47801'"/>
        <s v="АО 'Алматы 47804'"/>
        <s v="АО 'Алматы 47813'"/>
        <s v="АО 'Алматы 47825'"/>
        <s v="АО 'Алматы 47837'"/>
        <s v="АО 'Алматы 47839'"/>
        <s v="АО 'Алматы 47852'"/>
        <s v="АО 'Алматы 47864'"/>
        <s v="АО 'Алматы 47869'"/>
        <s v="АО 'Алматы 47871'"/>
        <s v="АО 'Алматы 47897'"/>
        <s v="АО 'Алматы 480'"/>
        <s v="АО 'Алматы 48009'"/>
        <s v="АО 'Алматы 48015'"/>
        <s v="АО 'Алматы 48032'"/>
        <s v="АО 'Алматы 48092'"/>
        <s v="АО 'Алматы 48109'"/>
        <s v="АО 'Алматы 48120'"/>
        <s v="АО 'Алматы 48128'"/>
        <s v="АО 'Алматы 48140'"/>
        <s v="АО 'Алматы 48166'"/>
        <s v="АО 'Алматы 48183'"/>
        <s v="АО 'Алматы 48187'"/>
        <s v="АО 'Алматы 48194'"/>
        <s v="АО 'Алматы 48209'"/>
        <s v="АО 'Алматы 48226'"/>
        <s v="АО 'Алматы 48229'"/>
        <s v="АО 'Алматы 48236'"/>
        <s v="АО 'Алматы 48270'"/>
        <s v="АО 'Алматы 48275'"/>
        <s v="АО 'Алматы 48281'"/>
        <s v="АО 'Алматы 4829'"/>
        <s v="АО 'Алматы 48307'"/>
        <s v="АО 'Алматы 48317'"/>
        <s v="АО 'Алматы 48342'"/>
        <s v="АО 'Алматы 48362'"/>
        <s v="АО 'Алматы 4837'"/>
        <s v="АО 'Алматы 48400'"/>
        <s v="АО 'Алматы 48429'"/>
        <s v="АО 'Алматы 48442'"/>
        <s v="АО 'Алматы 48444'"/>
        <s v="АО 'Алматы 48445'"/>
        <s v="АО 'Алматы 48462'"/>
        <s v="АО 'Алматы 48485'"/>
        <s v="АО 'Алматы 48507'"/>
        <s v="АО 'Алматы 48513'"/>
        <s v="АО 'Алматы 48515'"/>
        <s v="АО 'Алматы 48529'"/>
        <s v="АО 'Алматы 48530'"/>
        <s v="АО 'Алматы 48533'"/>
        <s v="АО 'Алматы 48543'"/>
        <s v="АО 'Алматы 48551'"/>
        <s v="АО 'Алматы 4856'"/>
        <s v="АО 'Алматы 48565'"/>
        <s v="АО 'Алматы 48577'"/>
        <s v="АО 'Алматы 48578'"/>
        <s v="АО 'Алматы 48587'"/>
        <s v="АО 'Алматы 48606'"/>
        <s v="АО 'Алматы 48614'"/>
        <s v="АО 'Алматы 48629'"/>
        <s v="АО 'Алматы 4863'"/>
        <s v="АО 'Алматы 48637'"/>
        <s v="АО 'Алматы 48642'"/>
        <s v="АО 'Алматы 48644'"/>
        <s v="АО 'Алматы 48645'"/>
        <s v="АО 'Алматы 48647'"/>
        <s v="АО 'Алматы 48648'"/>
        <s v="АО 'Алматы 48661'"/>
        <s v="АО 'Алматы 48670'"/>
        <s v="АО 'Алматы 48710'"/>
        <s v="АО 'Алматы 48738'"/>
        <s v="АО 'Алматы 4875'"/>
        <s v="АО 'Алматы 48763'"/>
        <s v="АО 'Алматы 48772'"/>
        <s v="АО 'Алматы 48785'"/>
        <s v="АО 'Алматы 48799'"/>
        <s v="АО 'Алматы 48800'"/>
        <s v="АО 'Алматы 48828'"/>
        <s v="АО 'Алматы 48831'"/>
        <s v="АО 'Алматы 48836'"/>
        <s v="АО 'Алматы 48841'"/>
        <s v="АО 'Алматы 48855'"/>
        <s v="АО 'Алматы 48863'"/>
        <s v="АО 'Алматы 48880'"/>
        <s v="АО 'Алматы 48893'"/>
        <s v="АО 'Алматы 48907'"/>
        <s v="АО 'Алматы 48923'"/>
        <s v="АО 'Алматы 48994'"/>
        <s v="АО 'Алматы 4900'"/>
        <s v="АО 'Алматы 49009'"/>
        <s v="АО 'Алматы 49023'"/>
        <s v="АО 'Алматы 49031'"/>
        <s v="АО 'Алматы 49048'"/>
        <s v="АО 'Алматы 49075'"/>
        <s v="АО 'Алматы 49097'"/>
        <s v="АО 'Алматы 49110'"/>
        <s v="АО 'Алматы 4914'"/>
        <s v="АО 'Алматы 49150'"/>
        <s v="АО 'Алматы 49167'"/>
        <s v="АО 'Алматы 49180'"/>
        <s v="АО 'Алматы 49185'"/>
        <s v="АО 'Алматы 49207'"/>
        <s v="АО 'Алматы 49218'"/>
        <s v="АО 'Алматы 49274'"/>
        <s v="АО 'Алматы 49275'"/>
        <s v="АО 'Алматы 49302'"/>
        <s v="АО 'Алматы 49307'"/>
        <s v="АО 'Алматы 49329'"/>
        <s v="АО 'Алматы 49359'"/>
        <s v="АО 'Алматы 49380'"/>
        <s v="АО 'Алматы 49391'"/>
        <s v="АО 'Алматы 49408'"/>
        <s v="АО 'Алматы 49422'"/>
        <s v="АО 'Алматы 49453'"/>
        <s v="АО 'Алматы 49465'"/>
        <s v="АО 'Алматы 49476'"/>
        <s v="АО 'Алматы 49478'"/>
        <s v="АО 'Алматы 49484'"/>
        <s v="АО 'Алматы 49527'"/>
        <s v="АО 'Алматы 49549'"/>
        <s v="АО 'Алматы 49564'"/>
        <s v="АО 'Алматы 49574'"/>
        <s v="АО 'Алматы 49587'"/>
        <s v="АО 'Алматы 49594'"/>
        <s v="АО 'Алматы 49608'"/>
        <s v="АО 'Алматы 49626'"/>
        <s v="АО 'Алматы 49636'"/>
        <s v="АО 'Алматы 49666'"/>
        <s v="АО 'Алматы 49694'"/>
        <s v="АО 'Алматы 497'"/>
        <s v="АО 'Алматы 49719'"/>
        <s v="АО 'Алматы 4977'"/>
        <s v="АО 'Алматы 49776'"/>
        <s v="АО 'Алматы 4979'"/>
        <s v="АО 'Алматы 49804'"/>
        <s v="АО 'Алматы 49822'"/>
        <s v="АО 'Алматы 4983'"/>
        <s v="АО 'Алматы 49830'"/>
        <s v="АО 'Алматы 49838'"/>
        <s v="АО 'Алматы 49850'"/>
        <s v="АО 'Алматы 49852'"/>
        <s v="АО 'Алматы 4987'"/>
        <s v="АО 'Алматы 49885'"/>
        <s v="АО 'Алматы 49894'"/>
        <s v="АО 'Алматы 49895'"/>
        <s v="АО 'Алматы 49900'"/>
        <s v="АО 'Алматы 49903'"/>
        <s v="АО 'Алматы 49904'"/>
        <s v="АО 'Алматы 49935'"/>
        <s v="АО 'Алматы 49942'"/>
        <s v="АО 'Алматы 4995'"/>
        <s v="АО 'Алматы 49980'"/>
        <s v="АО 'Алматы 49983'"/>
        <s v="АО 'Алматы 49988'"/>
        <s v="АО 'Алматы 5004'"/>
        <s v="АО 'Алматы 5012'"/>
        <s v="АО 'Алматы 5049'"/>
        <s v="АО 'Алматы 5076'"/>
        <s v="АО 'Алматы 5082'"/>
        <s v="АО 'Алматы 5092'"/>
        <s v="АО 'Алматы 5093'"/>
        <s v="АО 'Алматы 5103'"/>
        <s v="АО 'Алматы 5108'"/>
        <s v="АО 'Алматы 5110'"/>
        <s v="АО 'Алматы 5115'"/>
        <s v="АО 'Алматы 5147'"/>
        <s v="АО 'Алматы 5160'"/>
        <s v="АО 'Алматы 5180'"/>
        <s v="АО 'Алматы 519'"/>
        <s v="АО 'Алматы 5201'"/>
        <s v="АО 'Алматы 5218'"/>
        <s v="АО 'Алматы 523'"/>
        <s v="АО 'Алматы 5230'"/>
        <s v="АО 'Алматы 5235'"/>
        <s v="АО 'Алматы 5237'"/>
        <s v="АО 'Алматы 5244'"/>
        <s v="АО 'Алматы 5252'"/>
        <s v="АО 'Алматы 5267'"/>
        <s v="АО 'Алматы 5287'"/>
        <s v="АО 'Алматы 5288'"/>
        <s v="АО 'Алматы 5293'"/>
        <s v="АО 'Алматы 5300'"/>
        <s v="АО 'Алматы 5337'"/>
        <s v="АО 'Алматы 5340'"/>
        <s v="АО 'Алматы 5356'"/>
        <s v="АО 'Алматы 5374'"/>
        <s v="АО 'Алматы 5381'"/>
        <s v="АО 'Алматы 5391'"/>
        <s v="АО 'Алматы 5395'"/>
        <s v="АО 'Алматы 5399'"/>
        <s v="АО 'Алматы 5422'"/>
        <s v="АО 'Алматы 5431'"/>
        <s v="АО 'Алматы 5434'"/>
        <s v="АО 'Алматы 544'"/>
        <s v="АО 'Алматы 548'"/>
        <s v="АО 'Алматы 5496'"/>
        <s v="АО 'Алматы 5510'"/>
        <s v="АО 'Алматы 5536'"/>
        <s v="АО 'Алматы 5553'"/>
        <s v="АО 'Алматы 5568'"/>
        <s v="АО 'Алматы 5618'"/>
        <s v="АО 'Алматы 5619'"/>
        <s v="АО 'Алматы 5657'"/>
        <s v="АО 'Алматы 5679'"/>
        <s v="АО 'Алматы 5722'"/>
        <s v="АО 'Алматы 5729'"/>
        <s v="АО 'Алматы 574'"/>
        <s v="АО 'Алматы 5751'"/>
        <s v="АО 'Алматы 5766'"/>
        <s v="АО 'Алматы 5767'"/>
        <s v="АО 'Алматы 5773'"/>
        <s v="АО 'Алматы 5778'"/>
        <s v="АО 'Алматы 5781'"/>
        <s v="АО 'Алматы 5803'"/>
        <s v="АО 'Алматы 5812'"/>
        <s v="АО 'Алматы 5858'"/>
        <s v="АО 'Алматы 5874'"/>
        <s v="АО 'Алматы 589'"/>
        <s v="АО 'Алматы 5890'"/>
        <s v="АО 'Алматы 5908'"/>
        <s v="АО 'Алматы 5916'"/>
        <s v="АО 'Алматы 5936'"/>
        <s v="АО 'Алматы 5965'"/>
        <s v="АО 'Алматы 5967'"/>
        <s v="АО 'Алматы 6048'"/>
        <s v="АО 'Алматы 6055'"/>
        <s v="АО 'Алматы 6064'"/>
        <s v="АО 'Алматы 6074'"/>
        <s v="АО 'Алматы 6113'"/>
        <s v="АО 'Алматы 6128'"/>
        <s v="АО 'Алматы 6143'"/>
        <s v="АО 'Алматы 6149'"/>
        <s v="АО 'Алматы 6155'"/>
        <s v="АО 'Алматы 6164'"/>
        <s v="АО 'Алматы 6176'"/>
        <s v="АО 'Алматы 6181'"/>
        <s v="АО 'Алматы 6197'"/>
        <s v="АО 'Алматы 6208'"/>
        <s v="АО 'Алматы 6210'"/>
        <s v="АО 'Алматы 6222'"/>
        <s v="АО 'Алматы 623'"/>
        <s v="АО 'Алматы 6243'"/>
        <s v="АО 'Алматы 6258'"/>
        <s v="АО 'Алматы 626'"/>
        <s v="АО 'Алматы 6266'"/>
        <s v="АО 'Алматы 6315'"/>
        <s v="АО 'Алматы 6346'"/>
        <s v="АО 'Алматы 6433'"/>
        <s v="АО 'Алматы 6436'"/>
        <s v="АО 'Алматы 6445'"/>
        <s v="АО 'Алматы 6474'"/>
        <s v="АО 'Алматы 6483'"/>
        <s v="АО 'Алматы 6491'"/>
        <s v="АО 'Алматы 6511'"/>
        <s v="АО 'Алматы 6517'"/>
        <s v="АО 'Алматы 654'"/>
        <s v="АО 'Алматы 6591'"/>
        <s v="АО 'Алматы 6634'"/>
        <s v="АО 'Алматы 664'"/>
        <s v="АО 'Алматы 6651'"/>
        <s v="АО 'Алматы 6667'"/>
        <s v="АО 'Алматы 668'"/>
        <s v="АО 'Алматы 6702'"/>
        <s v="АО 'Алматы 6717'"/>
        <s v="АО 'Алматы 672'"/>
        <s v="АО 'Алматы 6726'"/>
        <s v="АО 'Алматы 6730'"/>
        <s v="АО 'Алматы 6746'"/>
        <s v="АО 'Алматы 6750'"/>
        <s v="АО 'Алматы 6754'"/>
        <s v="АО 'Алматы 6760'"/>
        <s v="АО 'Алматы 678'"/>
        <s v="АО 'Алматы 6800'"/>
        <s v="АО 'Алматы 6870'"/>
        <s v="АО 'Алматы 688'"/>
        <s v="АО 'Алматы 6913'"/>
        <s v="АО 'Алматы 692'"/>
        <s v="АО 'Алматы 6937'"/>
        <s v="АО 'Алматы 6938'"/>
        <s v="АО 'Алматы 6960'"/>
        <s v="АО 'Алматы 700'"/>
        <s v="АО 'Алматы 7003'"/>
        <s v="АО 'Алматы 7022'"/>
        <s v="АО 'Алматы 7025'"/>
        <s v="АО 'Алматы 7070'"/>
        <s v="АО 'Алматы 7104'"/>
        <s v="АО 'Алматы 713'"/>
        <s v="АО 'Алматы 7178'"/>
        <s v="АО 'Алматы 72'"/>
        <s v="АО 'Алматы 7213'"/>
        <s v="АО 'Алматы 7243'"/>
        <s v="АО 'Алматы 7245'"/>
        <s v="АО 'Алматы 7266'"/>
        <s v="АО 'Алматы 7298'"/>
        <s v="АО 'Алматы 7325'"/>
        <s v="АО 'Алматы 7347'"/>
        <s v="АО 'Алматы 736'"/>
        <s v="АО 'Алматы 7403'"/>
        <s v="АО 'Алматы 7412'"/>
        <s v="АО 'Алматы 7431'"/>
        <s v="АО 'Алматы 7438'"/>
        <s v="АО 'Алматы 7441'"/>
        <s v="АО 'Алматы 7493'"/>
        <s v="АО 'Алматы 7503'"/>
        <s v="АО 'Алматы 7520'"/>
        <s v="АО 'Алматы 7529'"/>
        <s v="АО 'Алматы 7563'"/>
        <s v="АО 'Алматы 7572'"/>
        <s v="АО 'Алматы 758'"/>
        <s v="АО 'Алматы 760'"/>
        <s v="АО 'Алматы 7687'"/>
        <s v="АО 'Алматы 7710'"/>
        <s v="АО 'Алматы 7711'"/>
        <s v="АО 'Алматы 7728'"/>
        <s v="АО 'Алматы 775'"/>
        <s v="АО 'Алматы 778'"/>
        <s v="АО 'Алматы 78'"/>
        <s v="АО 'Алматы 7823'"/>
        <s v="АО 'Алматы 7846'"/>
        <s v="АО 'Алматы 7871'"/>
        <s v="АО 'Алматы 7874'"/>
        <s v="АО 'Алматы 7878'"/>
        <s v="АО 'Алматы 7929'"/>
        <s v="АО 'Алматы 7934'"/>
        <s v="АО 'Алматы 7936'"/>
        <s v="АО 'Алматы 7949'"/>
        <s v="АО 'Алматы 7954'"/>
        <s v="АО 'Алматы 7976'"/>
        <s v="АО 'Алматы 7986'"/>
        <s v="АО 'Алматы 8027'"/>
        <s v="АО 'Алматы 8067'"/>
        <s v="АО 'Алматы 8083'"/>
        <s v="АО 'Алматы 8099'"/>
        <s v="АО 'Алматы 8134'"/>
        <s v="АО 'Алматы 8153'"/>
        <s v="АО 'Алматы 8165'"/>
        <s v="АО 'Алматы 8182'"/>
        <s v="АО 'Алматы 8219'"/>
        <s v="АО 'Алматы 8238'"/>
        <s v="АО 'Алматы 8245'"/>
        <s v="АО 'Алматы 8278'"/>
        <s v="АО 'Алматы 8288'"/>
        <s v="АО 'Алматы 8311'"/>
        <s v="АО 'Алматы 8332'"/>
        <s v="АО 'Алматы 8392'"/>
        <s v="АО 'Алматы 8393'"/>
        <s v="АО 'Алматы 8408'"/>
        <s v="АО 'Алматы 8453'"/>
        <s v="АО 'Алматы 8466'"/>
        <s v="АО 'Алматы 8475'"/>
        <s v="АО 'Алматы 8528'"/>
        <s v="АО 'Алматы 8540'"/>
        <s v="АО 'Алматы 8547'"/>
        <s v="АО 'Алматы 855'"/>
        <s v="АО 'Алматы 8561'"/>
        <s v="АО 'Алматы 8563'"/>
        <s v="АО 'Алматы 8585'"/>
        <s v="АО 'Алматы 8612'"/>
        <s v="АО 'Алматы 8618'"/>
        <s v="АО 'Алматы 8638'"/>
        <s v="АО 'Алматы 868'"/>
        <s v="АО 'Алматы 8684'"/>
        <s v="АО 'Алматы 871'"/>
        <s v="АО 'Алматы 8719'"/>
        <s v="АО 'Алматы 8734'"/>
        <s v="АО 'Алматы 8740'"/>
        <s v="АО 'Алматы 8761'"/>
        <s v="АО 'Алматы 8774'"/>
        <s v="АО 'Алматы 8775'"/>
        <s v="АО 'Алматы 8778'"/>
        <s v="АО 'Алматы 8787'"/>
        <s v="АО 'Алматы 8789'"/>
        <s v="АО 'Алматы 880'"/>
        <s v="АО 'Алматы 8805'"/>
        <s v="АО 'Алматы 8826'"/>
        <s v="АО 'Алматы 8830'"/>
        <s v="АО 'Алматы 8842'"/>
        <s v="АО 'Алматы 8865'"/>
        <s v="АО 'Алматы 8876'"/>
        <s v="АО 'Алматы 892'"/>
        <s v="АО 'Алматы 8922'"/>
        <s v="АО 'Алматы 8929'"/>
        <s v="АО 'Алматы 8955'"/>
        <s v="АО 'Алматы 9013'"/>
        <s v="АО 'Алматы 9036'"/>
        <s v="АО 'Алматы 9040'"/>
        <s v="АО 'Алматы 9043'"/>
        <s v="АО 'Алматы 9089'"/>
        <s v="АО 'Алматы 9100'"/>
        <s v="АО 'Алматы 9110'"/>
        <s v="АО 'Алматы 9119'"/>
        <s v="АО 'Алматы 9120'"/>
        <s v="АО 'Алматы 9122'"/>
        <s v="АО 'Алматы 9137'"/>
        <s v="АО 'Алматы 9141'"/>
        <s v="АО 'Алматы 9149'"/>
        <s v="АО 'Алматы 9155'"/>
        <s v="АО 'Алматы 9164'"/>
        <s v="АО 'Алматы 9165'"/>
        <s v="АО 'Алматы 917'"/>
        <s v="АО 'Алматы 9174'"/>
        <s v="АО 'Алматы 9175'"/>
        <s v="АО 'Алматы 9193'"/>
        <s v="АО 'Алматы 9214'"/>
        <s v="АО 'Алматы 923'"/>
        <s v="АО 'Алматы 9232'"/>
        <s v="АО 'Алматы 925'"/>
        <s v="АО 'Алматы 9266'"/>
        <s v="АО 'Алматы 9304'"/>
        <s v="АО 'Алматы 9320'"/>
        <s v="АО 'Алматы 9321'"/>
        <s v="АО 'Алматы 933'"/>
        <s v="АО 'Алматы 9389'"/>
        <s v="АО 'Алматы 940'"/>
        <s v="АО 'Алматы 9423'"/>
        <s v="АО 'Алматы 9428'"/>
        <s v="АО 'Алматы 9491'"/>
        <s v="АО 'Алматы 9516'"/>
        <s v="АО 'Алматы 9517'"/>
        <s v="АО 'Алматы 9518'"/>
        <s v="АО 'Алматы 9532'"/>
        <s v="АО 'Алматы 9535'"/>
        <s v="АО 'Алматы 9587'"/>
        <s v="АО 'Алматы 9601'"/>
        <s v="АО 'Алматы 9608'"/>
        <s v="АО 'Алматы 9612'"/>
        <s v="АО 'Алматы 9616'"/>
        <s v="АО 'Алматы 9624'"/>
        <s v="АО 'Алматы 9631'"/>
        <s v="АО 'Алматы 9646'"/>
        <s v="АО 'Алматы 967'"/>
        <s v="АО 'Алматы 9670'"/>
        <s v="АО 'Алматы 969'"/>
        <s v="АО 'Алматы 9702'"/>
        <s v="АО 'Алматы 9717'"/>
        <s v="АО 'Алматы 9733'"/>
        <s v="АО 'Алматы 9740'"/>
        <s v="АО 'Алматы 9772'"/>
        <s v="АО 'Алматы 9774'"/>
        <s v="АО 'Алматы 9781'"/>
        <s v="АО 'Алматы 979'"/>
        <s v="АО 'Алматы 9804'"/>
        <s v="АО 'Алматы 9821'"/>
        <s v="АО 'Алматы 9826'"/>
        <s v="АО 'Алматы 9832'"/>
        <s v="АО 'Алматы 9875'"/>
        <s v="АО 'Алматы 9893'"/>
        <s v="АО 'Алматы 9895'"/>
        <s v="АО 'Алматы 9898'"/>
        <s v="АО 'Алматы 9917'"/>
        <s v="АО 'Алматы 994'"/>
        <s v="АО 'Алматы 996'"/>
        <s v="АО 'Алматы 9967'"/>
        <s v="АО 'Алматы 9968'"/>
        <s v="АО 'Алматы 9969'"/>
        <s v="АО 'Алматы 9987'"/>
        <s v="ЗАО 'Алматы 10015'"/>
        <s v="ЗАО 'Алматы 10031'"/>
        <s v="ЗАО 'Алматы 10042'"/>
        <s v="ЗАО 'Алматы 10087'"/>
        <s v="ЗАО 'Алматы 10105'"/>
        <s v="ЗАО 'Алматы 10112'"/>
        <s v="ЗАО 'Алматы 1013'"/>
        <s v="ЗАО 'Алматы 10139'"/>
        <s v="ЗАО 'Алматы 10160'"/>
        <s v="ЗАО 'Алматы 10161'"/>
        <s v="ЗАО 'Алматы 10166'"/>
        <s v="ЗАО 'Алматы 10201'"/>
        <s v="ЗАО 'Алматы 10220'"/>
        <s v="ЗАО 'Алматы 10230'"/>
        <s v="ЗАО 'Алматы 10232'"/>
        <s v="ЗАО 'Алматы 10259'"/>
        <s v="ЗАО 'Алматы 10275'"/>
        <s v="ЗАО 'Алматы 10290'"/>
        <s v="ЗАО 'Алматы 103'"/>
        <s v="ЗАО 'Алматы 10310'"/>
        <s v="ЗАО 'Алматы 10319'"/>
        <s v="ЗАО 'Алматы 10327'"/>
        <s v="ЗАО 'Алматы 10331'"/>
        <s v="ЗАО 'Алматы 10347'"/>
        <s v="ЗАО 'Алматы 1035'"/>
        <s v="ЗАО 'Алматы 10352'"/>
        <s v="ЗАО 'Алматы 10353'"/>
        <s v="ЗАО 'Алматы 10361'"/>
        <s v="ЗАО 'Алматы 10386'"/>
        <s v="ЗАО 'Алматы 10389'"/>
        <s v="ЗАО 'Алматы 10402'"/>
        <s v="ЗАО 'Алматы 1042'"/>
        <s v="ЗАО 'Алматы 10428'"/>
        <s v="ЗАО 'Алматы 10435'"/>
        <s v="ЗАО 'Алматы 1044'"/>
        <s v="ЗАО 'Алматы 10441'"/>
        <s v="ЗАО 'Алматы 1048'"/>
        <s v="ЗАО 'Алматы 10505'"/>
        <s v="ЗАО 'Алматы 10529'"/>
        <s v="ЗАО 'Алматы 10538'"/>
        <s v="ЗАО 'Алматы 10556'"/>
        <s v="ЗАО 'Алматы 10599'"/>
        <s v="ЗАО 'Алматы 106'"/>
        <s v="ЗАО 'Алматы 10634'"/>
        <s v="ЗАО 'Алматы 10654'"/>
        <s v="ЗАО 'Алматы 10684'"/>
        <s v="ЗАО 'Алматы 1073'"/>
        <s v="ЗАО 'Алматы 10737'"/>
        <s v="ЗАО 'Алматы 10742'"/>
        <s v="ЗАО 'Алматы 1075'"/>
        <s v="ЗАО 'Алматы 10752'"/>
        <s v="ЗАО 'Алматы 10802'"/>
        <s v="ЗАО 'Алматы 10841'"/>
        <s v="ЗАО 'Алматы 10845'"/>
        <s v="ЗАО 'Алматы 10848'"/>
        <s v="ЗАО 'Алматы 10856'"/>
        <s v="ЗАО 'Алматы 10894'"/>
        <s v="ЗАО 'Алматы 10906'"/>
        <s v="ЗАО 'Алматы 1093'"/>
        <s v="ЗАО 'Алматы 10969'"/>
        <s v="ЗАО 'Алматы 10973'"/>
        <s v="ЗАО 'Алматы 11034'"/>
        <s v="ЗАО 'Алматы 11038'"/>
        <s v="ЗАО 'Алматы 11045'"/>
        <s v="ЗАО 'Алматы 11058'"/>
        <s v="ЗАО 'Алматы 11066'"/>
        <s v="ЗАО 'Алматы 11069'"/>
        <s v="ЗАО 'Алматы 11072'"/>
        <s v="ЗАО 'Алматы 11106'"/>
        <s v="ЗАО 'Алматы 11110'"/>
        <s v="ЗАО 'Алматы 11119'"/>
        <s v="ЗАО 'Алматы 11137'"/>
        <s v="ЗАО 'Алматы 11146'"/>
        <s v="ЗАО 'Алматы 11147'"/>
        <s v="ЗАО 'Алматы 1116'"/>
        <s v="ЗАО 'Алматы 1121'"/>
        <s v="ЗАО 'Алматы 11213'"/>
        <s v="ЗАО 'Алматы 11237'"/>
        <s v="ЗАО 'Алматы 11244'"/>
        <s v="ЗАО 'Алматы 11250'"/>
        <s v="ЗАО 'Алматы 11257'"/>
        <s v="ЗАО 'Алматы 11269'"/>
        <s v="ЗАО 'Алматы 11314'"/>
        <s v="ЗАО 'Алматы 11337'"/>
        <s v="ЗАО 'Алматы 11353'"/>
        <s v="ЗАО 'Алматы 11395'"/>
        <s v="ЗАО 'Алматы 11399'"/>
        <s v="ЗАО 'Алматы 114'"/>
        <s v="ЗАО 'Алматы 11405'"/>
        <s v="ЗАО 'Алматы 11415'"/>
        <s v="ЗАО 'Алматы 11423'"/>
        <s v="ЗАО 'Алматы 11426'"/>
        <s v="ЗАО 'Алматы 1144'"/>
        <s v="ЗАО 'Алматы 11464'"/>
        <s v="ЗАО 'Алматы 11467'"/>
        <s v="ЗАО 'Алматы 1149'"/>
        <s v="ЗАО 'Алматы 11519'"/>
        <s v="ЗАО 'Алматы 1158'"/>
        <s v="ЗАО 'Алматы 11585'"/>
        <s v="ЗАО 'Алматы 11592'"/>
        <s v="ЗАО 'Алматы 11596'"/>
        <s v="ЗАО 'Алматы 11642'"/>
        <s v="ЗАО 'Алматы 11662'"/>
        <s v="ЗАО 'Алматы 11685'"/>
        <s v="ЗАО 'Алматы 11687'"/>
        <s v="ЗАО 'Алматы 11691'"/>
        <s v="ЗАО 'Алматы 11704'"/>
        <s v="ЗАО 'Алматы 11705'"/>
        <s v="ЗАО 'Алматы 11709'"/>
        <s v="ЗАО 'Алматы 11717'"/>
        <s v="ЗАО 'Алматы 1172'"/>
        <s v="ЗАО 'Алматы 11725'"/>
        <s v="ЗАО 'Алматы 11751'"/>
        <s v="ЗАО 'Алматы 11782'"/>
        <s v="ЗАО 'Алматы 11786'"/>
        <s v="ЗАО 'Алматы 11802'"/>
        <s v="ЗАО 'Алматы 11803'"/>
        <s v="ЗАО 'Алматы 11804'"/>
        <s v="ЗАО 'Алматы 11867'"/>
        <s v="ЗАО 'Алматы 11868'"/>
        <s v="ЗАО 'Алматы 11881'"/>
        <s v="ЗАО 'Алматы 11896'"/>
        <s v="ЗАО 'Алматы 11932'"/>
        <s v="ЗАО 'Алматы 11947'"/>
        <s v="ЗАО 'Алматы 11964'"/>
        <s v="ЗАО 'Алматы 11965'"/>
        <s v="ЗАО 'Алматы 11979'"/>
        <s v="ЗАО 'Алматы 11994'"/>
        <s v="ЗАО 'Алматы 12004'"/>
        <s v="ЗАО 'Алматы 12011'"/>
        <s v="ЗАО 'Алматы 12019'"/>
        <s v="ЗАО 'Алматы 12037'"/>
        <s v="ЗАО 'Алматы 12056'"/>
        <s v="ЗАО 'Алматы 1208'"/>
        <s v="ЗАО 'Алматы 12096'"/>
        <s v="ЗАО 'Алматы 12111'"/>
        <s v="ЗАО 'Алматы 1213'"/>
        <s v="ЗАО 'Алматы 12162'"/>
        <s v="ЗАО 'Алматы 12249'"/>
        <s v="ЗАО 'Алматы 12271'"/>
        <s v="ЗАО 'Алматы 12275'"/>
        <s v="ЗАО 'Алматы 12292'"/>
        <s v="ЗАО 'Алматы 12296'"/>
        <s v="ЗАО 'Алматы 1230'"/>
        <s v="ЗАО 'Алматы 12319'"/>
        <s v="ЗАО 'Алматы 12324'"/>
        <s v="ЗАО 'Алматы 1239'"/>
        <s v="ЗАО 'Алматы 12445'"/>
        <s v="ЗАО 'Алматы 1251'"/>
        <s v="ЗАО 'Алматы 12534'"/>
        <s v="ЗАО 'Алматы 12545'"/>
        <s v="ЗАО 'Алматы 12571'"/>
        <s v="ЗАО 'Алматы 12583'"/>
        <s v="ЗАО 'Алматы 12587'"/>
        <s v="ЗАО 'Алматы 12603'"/>
        <s v="ЗАО 'Алматы 12611'"/>
        <s v="ЗАО 'Алматы 12626'"/>
        <s v="ЗАО 'Алматы 12641'"/>
        <s v="ЗАО 'Алматы 12642'"/>
        <s v="ЗАО 'Алматы 12643'"/>
        <s v="ЗАО 'Алматы 12653'"/>
        <s v="ЗАО 'Алматы 12655'"/>
        <s v="ЗАО 'Алматы 12656'"/>
        <s v="ЗАО 'Алматы 12662'"/>
        <s v="ЗАО 'Алматы 12689'"/>
        <s v="ЗАО 'Алматы 12739'"/>
        <s v="ЗАО 'Алматы 12743'"/>
        <s v="ЗАО 'Алматы 12744'"/>
        <s v="ЗАО 'Алматы 12747'"/>
        <s v="ЗАО 'Алматы 12749'"/>
        <s v="ЗАО 'Алматы 12764'"/>
        <s v="ЗАО 'Алматы 12775'"/>
        <s v="ЗАО 'Алматы 12791'"/>
        <s v="ЗАО 'Алматы 12801'"/>
        <s v="ЗАО 'Алматы 12807'"/>
        <s v="ЗАО 'Алматы 12822'"/>
        <s v="ЗАО 'Алматы 12824'"/>
        <s v="ЗАО 'Алматы 12826'"/>
        <s v="ЗАО 'Алматы 12829'"/>
        <s v="ЗАО 'Алматы 12836'"/>
        <s v="ЗАО 'Алматы 12859'"/>
        <s v="ЗАО 'Алматы 12891'"/>
        <s v="ЗАО 'Алматы 12905'"/>
        <s v="ЗАО 'Алматы 12914'"/>
        <s v="ЗАО 'Алматы 12917'"/>
        <s v="ЗАО 'Алматы 12932'"/>
        <s v="ЗАО 'Алматы 12955'"/>
        <s v="ЗАО 'Алматы 12960'"/>
        <s v="ЗАО 'Алматы 12962'"/>
        <s v="ЗАО 'Алматы 12963'"/>
        <s v="ЗАО 'Алматы 12972'"/>
        <s v="ЗАО 'Алматы 12977'"/>
        <s v="ЗАО 'Алматы 1301'"/>
        <s v="ЗАО 'Алматы 13037'"/>
        <s v="ЗАО 'Алматы 13039'"/>
        <s v="ЗАО 'Алматы 13041'"/>
        <s v="ЗАО 'Алматы 13059'"/>
        <s v="ЗАО 'Алматы 13104'"/>
        <s v="ЗАО 'Алматы 13123'"/>
        <s v="ЗАО 'Алматы 13152'"/>
        <s v="ЗАО 'Алматы 13176'"/>
        <s v="ЗАО 'Алматы 13182'"/>
        <s v="ЗАО 'Алматы 13204'"/>
        <s v="ЗАО 'Алматы 13210'"/>
        <s v="ЗАО 'Алматы 13216'"/>
        <s v="ЗАО 'Алматы 1326'"/>
        <s v="ЗАО 'Алматы 13273'"/>
        <s v="ЗАО 'Алматы 13278'"/>
        <s v="ЗАО 'Алматы 13299'"/>
        <s v="ЗАО 'Алматы 13325'"/>
        <s v="ЗАО 'Алматы 13331'"/>
        <s v="ЗАО 'Алматы 13353'"/>
        <s v="ЗАО 'Алматы 13361'"/>
        <s v="ЗАО 'Алматы 13374'"/>
        <s v="ЗАО 'Алматы 134'"/>
        <s v="ЗАО 'Алматы 13404'"/>
        <s v="ЗАО 'Алматы 13461'"/>
        <s v="ЗАО 'Алматы 13511'"/>
        <s v="ЗАО 'Алматы 13545'"/>
        <s v="ЗАО 'Алматы 13557'"/>
        <s v="ЗАО 'Алматы 13561'"/>
        <s v="ЗАО 'Алматы 13564'"/>
        <s v="ЗАО 'Алматы 1357'"/>
        <s v="ЗАО 'Алматы 13571'"/>
        <s v="ЗАО 'Алматы 13583'"/>
        <s v="ЗАО 'Алматы 13606'"/>
        <s v="ЗАО 'Алматы 13615'"/>
        <s v="ЗАО 'Алматы 1362'"/>
        <s v="ЗАО 'Алматы 13622'"/>
        <s v="ЗАО 'Алматы 13629'"/>
        <s v="ЗАО 'Алматы 13635'"/>
        <s v="ЗАО 'Алматы 13657'"/>
        <s v="ЗАО 'Алматы 1366'"/>
        <s v="ЗАО 'Алматы 13680'"/>
        <s v="ЗАО 'Алматы 1371'"/>
        <s v="ЗАО 'Алматы 13713'"/>
        <s v="ЗАО 'Алматы 13716'"/>
        <s v="ЗАО 'Алматы 13721'"/>
        <s v="ЗАО 'Алматы 13733'"/>
        <s v="ЗАО 'Алматы 1374'"/>
        <s v="ЗАО 'Алматы 13759'"/>
        <s v="ЗАО 'Алматы 1379'"/>
        <s v="ЗАО 'Алматы 13820'"/>
        <s v="ЗАО 'Алматы 1385'"/>
        <s v="ЗАО 'Алматы 13853'"/>
        <s v="ЗАО 'Алматы 13866'"/>
        <s v="ЗАО 'Алматы 13908'"/>
        <s v="ЗАО 'Алматы 13913'"/>
        <s v="ЗАО 'Алматы 13952'"/>
        <s v="ЗАО 'Алматы 13960'"/>
        <s v="ЗАО 'Алматы 13967'"/>
        <s v="ЗАО 'Алматы 13976'"/>
        <s v="ЗАО 'Алматы 13995'"/>
        <s v="ЗАО 'Алматы 1400'"/>
        <s v="ЗАО 'Алматы 14032'"/>
        <s v="ЗАО 'Алматы 14039'"/>
        <s v="ЗАО 'Алматы 14050'"/>
        <s v="ЗАО 'Алматы 14053'"/>
        <s v="ЗАО 'Алматы 14057'"/>
        <s v="ЗАО 'Алматы 14076'"/>
        <s v="ЗАО 'Алматы 1411'"/>
        <s v="ЗАО 'Алматы 1412'"/>
        <s v="ЗАО 'Алматы 14120'"/>
        <s v="ЗАО 'Алматы 14144'"/>
        <s v="ЗАО 'Алматы 14160'"/>
        <s v="ЗАО 'Алматы 14169'"/>
        <s v="ЗАО 'Алматы 14173'"/>
        <s v="ЗАО 'Алматы 14185'"/>
        <s v="ЗАО 'Алматы 14235'"/>
        <s v="ЗАО 'Алматы 1424'"/>
        <s v="ЗАО 'Алматы 14252'"/>
        <s v="ЗАО 'Алматы 14254'"/>
        <s v="ЗАО 'Алматы 14280'"/>
        <s v="ЗАО 'Алматы 14309'"/>
        <s v="ЗАО 'Алматы 14330'"/>
        <s v="ЗАО 'Алматы 14332'"/>
        <s v="ЗАО 'Алматы 14338'"/>
        <s v="ЗАО 'Алматы 14353'"/>
        <s v="ЗАО 'Алматы 14418'"/>
        <s v="ЗАО 'Алматы 14444'"/>
        <s v="ЗАО 'Алматы 14456'"/>
        <s v="ЗАО 'Алматы 14484'"/>
        <s v="ЗАО 'Алматы 14486'"/>
        <s v="ЗАО 'Алматы 14540'"/>
        <s v="ЗАО 'Алматы 14569'"/>
        <s v="ЗАО 'Алматы 14570'"/>
        <s v="ЗАО 'Алматы 1458'"/>
        <s v="ЗАО 'Алматы 14589'"/>
        <s v="ЗАО 'Алматы 14605'"/>
        <s v="ЗАО 'Алматы 14641'"/>
        <s v="ЗАО 'Алматы 14669'"/>
        <s v="ЗАО 'Алматы 14677'"/>
        <s v="ЗАО 'Алматы 14689'"/>
        <s v="ЗАО 'Алматы 14698'"/>
        <s v="ЗАО 'Алматы 14707'"/>
        <s v="ЗАО 'Алматы 14754'"/>
        <s v="ЗАО 'Алматы 14759'"/>
        <s v="ЗАО 'Алматы 14806'"/>
        <s v="ЗАО 'Алматы 14816'"/>
        <s v="ЗАО 'Алматы 1484'"/>
        <s v="ЗАО 'Алматы 14862'"/>
        <s v="ЗАО 'Алматы 14876'"/>
        <s v="ЗАО 'Алматы 14905'"/>
        <s v="ЗАО 'Алматы 14910'"/>
        <s v="ЗАО 'Алматы 14964'"/>
        <s v="ЗАО 'Алматы 14965'"/>
        <s v="ЗАО 'Алматы 15001'"/>
        <s v="ЗАО 'Алматы 15003'"/>
        <s v="ЗАО 'Алматы 15005'"/>
        <s v="ЗАО 'Алматы 15006'"/>
        <s v="ЗАО 'Алматы 15044'"/>
        <s v="ЗАО 'Алматы 15068'"/>
        <s v="ЗАО 'Алматы 15118'"/>
        <s v="ЗАО 'Алматы 15129'"/>
        <s v="ЗАО 'Алматы 15130'"/>
        <s v="ЗАО 'Алматы 15133'"/>
        <s v="ЗАО 'Алматы 15136'"/>
        <s v="ЗАО 'Алматы 15171'"/>
        <s v="ЗАО 'Алматы 1518'"/>
        <s v="ЗАО 'Алматы 15187'"/>
        <s v="ЗАО 'Алматы 15188'"/>
        <s v="ЗАО 'Алматы 15205'"/>
        <s v="ЗАО 'Алматы 15210'"/>
        <s v="ЗАО 'Алматы 15228'"/>
        <s v="ЗАО 'Алматы 15268'"/>
        <s v="ЗАО 'Алматы 15276'"/>
        <s v="ЗАО 'Алматы 15277'"/>
        <s v="ЗАО 'Алматы 15318'"/>
        <s v="ЗАО 'Алматы 15319'"/>
        <s v="ЗАО 'Алматы 15334'"/>
        <s v="ЗАО 'Алматы 15338'"/>
        <s v="ЗАО 'Алматы 15365'"/>
        <s v="ЗАО 'Алматы 15379'"/>
        <s v="ЗАО 'Алматы 15381'"/>
        <s v="ЗАО 'Алматы 15393'"/>
        <s v="ЗАО 'Алматы 15398'"/>
        <s v="ЗАО 'Алматы 15424'"/>
        <s v="ЗАО 'Алматы 15426'"/>
        <s v="ЗАО 'Алматы 15436'"/>
        <s v="ЗАО 'Алматы 15449'"/>
        <s v="ЗАО 'Алматы 15462'"/>
        <s v="ЗАО 'Алматы 15465'"/>
        <s v="ЗАО 'Алматы 15467'"/>
        <s v="ЗАО 'Алматы 15472'"/>
        <s v="ЗАО 'Алматы 15483'"/>
        <s v="ЗАО 'Алматы 15485'"/>
        <s v="ЗАО 'Алматы 1549'"/>
        <s v="ЗАО 'Алматы 15496'"/>
        <s v="ЗАО 'Алматы 1551'"/>
        <s v="ЗАО 'Алматы 15523'"/>
        <s v="ЗАО 'Алматы 15578'"/>
        <s v="ЗАО 'Алматы 15599'"/>
        <s v="ЗАО 'Алматы 15601'"/>
        <s v="ЗАО 'Алматы 15604'"/>
        <s v="ЗАО 'Алматы 15617'"/>
        <s v="ЗАО 'Алматы 15640'"/>
        <s v="ЗАО 'Алматы 15672'"/>
        <s v="ЗАО 'Алматы 15698'"/>
        <s v="ЗАО 'Алматы 15708'"/>
        <s v="ЗАО 'Алматы 15712'"/>
        <s v="ЗАО 'Алматы 15764'"/>
        <s v="ЗАО 'Алматы 15766'"/>
        <s v="ЗАО 'Алматы 15794'"/>
        <s v="ЗАО 'Алматы 15823'"/>
        <s v="ЗАО 'Алматы 15832'"/>
        <s v="ЗАО 'Алматы 15849'"/>
        <s v="ЗАО 'Алматы 15893'"/>
        <s v="ЗАО 'Алматы 15895'"/>
        <s v="ЗАО 'Алматы 15897'"/>
        <s v="ЗАО 'Алматы 15900'"/>
        <s v="ЗАО 'Алматы 15909'"/>
        <s v="ЗАО 'Алматы 15932'"/>
        <s v="ЗАО 'Алматы 15952'"/>
        <s v="ЗАО 'Алматы 15955'"/>
        <s v="ЗАО 'Алматы 15991'"/>
        <s v="ЗАО 'Алматы 15993'"/>
        <s v="ЗАО 'Алматы 15995'"/>
        <s v="ЗАО 'Алматы 16004'"/>
        <s v="ЗАО 'Алматы 16017'"/>
        <s v="ЗАО 'Алматы 1602'"/>
        <s v="ЗАО 'Алматы 1603'"/>
        <s v="ЗАО 'Алматы 16079'"/>
        <s v="ЗАО 'Алматы 16092'"/>
        <s v="ЗАО 'Алматы 16093'"/>
        <s v="ЗАО 'Алматы 16098'"/>
        <s v="ЗАО 'Алматы 16113'"/>
        <s v="ЗАО 'Алматы 16127'"/>
        <s v="ЗАО 'Алматы 16129'"/>
        <s v="ЗАО 'Алматы 16135'"/>
        <s v="ЗАО 'Алматы 16157'"/>
        <s v="ЗАО 'Алматы 16168'"/>
        <s v="ЗАО 'Алматы 16171'"/>
        <s v="ЗАО 'Алматы 16207'"/>
        <s v="ЗАО 'Алматы 1622'"/>
        <s v="ЗАО 'Алматы 16225'"/>
        <s v="ЗАО 'Алматы 16226'"/>
        <s v="ЗАО 'Алматы 16240'"/>
        <s v="ЗАО 'Алматы 16241'"/>
        <s v="ЗАО 'Алматы 16248'"/>
        <s v="ЗАО 'Алматы 16251'"/>
        <s v="ЗАО 'Алматы 16254'"/>
        <s v="ЗАО 'Алматы 16269'"/>
        <s v="ЗАО 'Алматы 16279'"/>
        <s v="ЗАО 'Алматы 16289'"/>
        <s v="ЗАО 'Алматы 16300'"/>
        <s v="ЗАО 'Алматы 16313'"/>
        <s v="ЗАО 'Алматы 16334'"/>
        <s v="ЗАО 'Алматы 16358'"/>
        <s v="ЗАО 'Алматы 16409'"/>
        <s v="ЗАО 'Алматы 16435'"/>
        <s v="ЗАО 'Алматы 16495'"/>
        <s v="ЗАО 'Алматы 16500'"/>
        <s v="ЗАО 'Алматы 16515'"/>
        <s v="ЗАО 'Алматы 16523'"/>
        <s v="ЗАО 'Алматы 16527'"/>
        <s v="ЗАО 'Алматы 16536'"/>
        <s v="ЗАО 'Алматы 1655'"/>
        <s v="ЗАО 'Алматы 16566'"/>
        <s v="ЗАО 'Алматы 16569'"/>
        <s v="ЗАО 'Алматы 16575'"/>
        <s v="ЗАО 'Алматы 16594'"/>
        <s v="ЗАО 'Алматы 16617'"/>
        <s v="ЗАО 'Алматы 16618'"/>
        <s v="ЗАО 'Алматы 1662'"/>
        <s v="ЗАО 'Алматы 16646'"/>
        <s v="ЗАО 'Алматы 16653'"/>
        <s v="ЗАО 'Алматы 16664'"/>
        <s v="ЗАО 'Алматы 16692'"/>
        <s v="ЗАО 'Алматы 16700'"/>
        <s v="ЗАО 'Алматы 16729'"/>
        <s v="ЗАО 'Алматы 16730'"/>
        <s v="ЗАО 'Алматы 16732'"/>
        <s v="ЗАО 'Алматы 16736'"/>
        <s v="ЗАО 'Алматы 16739'"/>
        <s v="ЗАО 'Алматы 16746'"/>
        <s v="ЗАО 'Алматы 1676'"/>
        <s v="ЗАО 'Алматы 16769'"/>
        <s v="ЗАО 'Алматы 16779'"/>
        <s v="ЗАО 'Алматы 16791'"/>
        <s v="ЗАО 'Алматы 16818'"/>
        <s v="ЗАО 'Алматы 16833'"/>
        <s v="ЗАО 'Алматы 16845'"/>
        <s v="ЗАО 'Алматы 16856'"/>
        <s v="ЗАО 'Алматы 16862'"/>
        <s v="ЗАО 'Алматы 16874'"/>
        <s v="ЗАО 'Алматы 16887'"/>
        <s v="ЗАО 'Алматы 16911'"/>
        <s v="ЗАО 'Алматы 16923'"/>
        <s v="ЗАО 'Алматы 16965'"/>
        <s v="ЗАО 'Алматы 16984'"/>
        <s v="ЗАО 'Алматы 17072'"/>
        <s v="ЗАО 'Алматы 17084'"/>
        <s v="ЗАО 'Алматы 17099'"/>
        <s v="ЗАО 'Алматы 17157'"/>
        <s v="ЗАО 'Алматы 17163'"/>
        <s v="ЗАО 'Алматы 17177'"/>
        <s v="ЗАО 'Алматы 17181'"/>
        <s v="ЗАО 'Алматы 17184'"/>
        <s v="ЗАО 'Алматы 17222'"/>
        <s v="ЗАО 'Алматы 17240'"/>
        <s v="ЗАО 'Алматы 17270'"/>
        <s v="ЗАО 'Алматы 1728'"/>
        <s v="ЗАО 'Алматы 17295'"/>
        <s v="ЗАО 'Алматы 17311'"/>
        <s v="ЗАО 'Алматы 17320'"/>
        <s v="ЗАО 'Алматы 17326'"/>
        <s v="ЗАО 'Алматы 17369'"/>
        <s v="ЗАО 'Алматы 1738'"/>
        <s v="ЗАО 'Алматы 174'"/>
        <s v="ЗАО 'Алматы 17403'"/>
        <s v="ЗАО 'Алматы 17405'"/>
        <s v="ЗАО 'Алматы 17463'"/>
        <s v="ЗАО 'Алматы 17474'"/>
        <s v="ЗАО 'Алматы 17481'"/>
        <s v="ЗАО 'Алматы 17485'"/>
        <s v="ЗАО 'Алматы 17486'"/>
        <s v="ЗАО 'Алматы 17498'"/>
        <s v="ЗАО 'Алматы 1750'"/>
        <s v="ЗАО 'Алматы 17508'"/>
        <s v="ЗАО 'Алматы 17512'"/>
        <s v="ЗАО 'Алматы 17578'"/>
        <s v="ЗАО 'Алматы 17598'"/>
        <s v="ЗАО 'Алматы 176'"/>
        <s v="ЗАО 'Алматы 17611'"/>
        <s v="ЗАО 'Алматы 17627'"/>
        <s v="ЗАО 'Алматы 17642'"/>
        <s v="ЗАО 'Алматы 1767'"/>
        <s v="ЗАО 'Алматы 17675'"/>
        <s v="ЗАО 'Алматы 17694'"/>
        <s v="ЗАО 'Алматы 17699'"/>
        <s v="ЗАО 'Алматы 17711'"/>
        <s v="ЗАО 'Алматы 17714'"/>
        <s v="ЗАО 'Алматы 17725'"/>
        <s v="ЗАО 'Алматы 1774'"/>
        <s v="ЗАО 'Алматы 1775'"/>
        <s v="ЗАО 'Алматы 1776'"/>
        <s v="ЗАО 'Алматы 17784'"/>
        <s v="ЗАО 'Алматы 17796'"/>
        <s v="ЗАО 'Алматы 17806'"/>
        <s v="ЗАО 'Алматы 17819'"/>
        <s v="ЗАО 'Алматы 17822'"/>
        <s v="ЗАО 'Алматы 1783'"/>
        <s v="ЗАО 'Алматы 17852'"/>
        <s v="ЗАО 'Алматы 17860'"/>
        <s v="ЗАО 'Алматы 17868'"/>
        <s v="ЗАО 'Алматы 17878'"/>
        <s v="ЗАО 'Алматы 17890'"/>
        <s v="ЗАО 'Алматы 17919'"/>
        <s v="ЗАО 'Алматы 17940'"/>
        <s v="ЗАО 'Алматы 17943'"/>
        <s v="ЗАО 'Алматы 17966'"/>
        <s v="ЗАО 'Алматы 17967'"/>
        <s v="ЗАО 'Алматы 17981'"/>
        <s v="ЗАО 'Алматы 17987'"/>
        <s v="ЗАО 'Алматы 18077'"/>
        <s v="ЗАО 'Алматы 18088'"/>
        <s v="ЗАО 'Алматы 18092'"/>
        <s v="ЗАО 'Алматы 18097'"/>
        <s v="ЗАО 'Алматы 18102'"/>
        <s v="ЗАО 'Алматы 18106'"/>
        <s v="ЗАО 'Алматы 1812'"/>
        <s v="ЗАО 'Алматы 18128'"/>
        <s v="ЗАО 'Алматы 18130'"/>
        <s v="ЗАО 'Алматы 18131'"/>
        <s v="ЗАО 'Алматы 18155'"/>
        <s v="ЗАО 'Алматы 18161'"/>
        <s v="ЗАО 'Алматы 18201'"/>
        <s v="ЗАО 'Алматы 18226'"/>
        <s v="ЗАО 'Алматы 18263'"/>
        <s v="ЗАО 'Алматы 18274'"/>
        <s v="ЗАО 'Алматы 18289'"/>
        <s v="ЗАО 'Алматы 1834'"/>
        <s v="ЗАО 'Алматы 18346'"/>
        <s v="ЗАО 'Алматы 18352'"/>
        <s v="ЗАО 'Алматы 18372'"/>
        <s v="ЗАО 'Алматы 18374'"/>
        <s v="ЗАО 'Алматы 18421'"/>
        <s v="ЗАО 'Алматы 18438'"/>
        <s v="ЗАО 'Алматы 18453'"/>
        <s v="ЗАО 'Алматы 18472'"/>
        <s v="ЗАО 'Алматы 18474'"/>
        <s v="ЗАО 'Алматы 18508'"/>
        <s v="ЗАО 'Алматы 18518'"/>
        <s v="ЗАО 'Алматы 18549'"/>
        <s v="ЗАО 'Алматы 18578'"/>
        <s v="ЗАО 'Алматы 18626'"/>
        <s v="ЗАО 'Алматы 18663'"/>
        <s v="ЗАО 'Алматы 18710'"/>
        <s v="ЗАО 'Алматы 18723'"/>
        <s v="ЗАО 'Алматы 18724'"/>
        <s v="ЗАО 'Алматы 18730'"/>
        <s v="ЗАО 'Алматы 18751'"/>
        <s v="ЗАО 'Алматы 18763'"/>
        <s v="ЗАО 'Алматы 18784'"/>
        <s v="ЗАО 'Алматы 18796'"/>
        <s v="ЗАО 'Алматы 18822'"/>
        <s v="ЗАО 'Алматы 18834'"/>
        <s v="ЗАО 'Алматы 18840'"/>
        <s v="ЗАО 'Алматы 18893'"/>
        <s v="ЗАО 'Алматы 18901'"/>
        <s v="ЗАО 'Алматы 18916'"/>
        <s v="ЗАО 'Алматы 18947'"/>
        <s v="ЗАО 'Алматы 18951'"/>
        <s v="ЗАО 'Алматы 18957'"/>
        <s v="ЗАО 'Алматы 18982'"/>
        <s v="ЗАО 'Алматы 19'"/>
        <s v="ЗАО 'Алматы 19005'"/>
        <s v="ЗАО 'Алматы 19054'"/>
        <s v="ЗАО 'Алматы 19110'"/>
        <s v="ЗАО 'Алматы 1912'"/>
        <s v="ЗАО 'Алматы 19201'"/>
        <s v="ЗАО 'Алматы 19234'"/>
        <s v="ЗАО 'Алматы 19247'"/>
        <s v="ЗАО 'Алматы 19249'"/>
        <s v="ЗАО 'Алматы 19250'"/>
        <s v="ЗАО 'Алматы 19253'"/>
        <s v="ЗАО 'Алматы 19260'"/>
        <s v="ЗАО 'Алматы 19264'"/>
        <s v="ЗАО 'Алматы 19268'"/>
        <s v="ЗАО 'Алматы 19271'"/>
        <s v="ЗАО 'Алматы 19274'"/>
        <s v="ЗАО 'Алматы 19282'"/>
        <s v="ЗАО 'Алматы 19286'"/>
        <s v="ЗАО 'Алматы 19298'"/>
        <s v="ЗАО 'Алматы 193'"/>
        <s v="ЗАО 'Алматы 19303'"/>
        <s v="ЗАО 'Алматы 19305'"/>
        <s v="ЗАО 'Алматы 19322'"/>
        <s v="ЗАО 'Алматы 19354'"/>
        <s v="ЗАО 'Алматы 19363'"/>
        <s v="ЗАО 'Алматы 19373'"/>
        <s v="ЗАО 'Алматы 19409'"/>
        <s v="ЗАО 'Алматы 19412'"/>
        <s v="ЗАО 'Алматы 19442'"/>
        <s v="ЗАО 'Алматы 19467'"/>
        <s v="ЗАО 'Алматы 19496'"/>
        <s v="ЗАО 'Алматы 1950'"/>
        <s v="ЗАО 'Алматы 19518'"/>
        <s v="ЗАО 'Алматы 19522'"/>
        <s v="ЗАО 'Алматы 19527'"/>
        <s v="ЗАО 'Алматы 19558'"/>
        <s v="ЗАО 'Алматы 19570'"/>
        <s v="ЗАО 'Алматы 19610'"/>
        <s v="ЗАО 'Алматы 19647'"/>
        <s v="ЗАО 'Алматы 1965'"/>
        <s v="ЗАО 'Алматы 19664'"/>
        <s v="ЗАО 'Алматы 1969'"/>
        <s v="ЗАО 'Алматы 19711'"/>
        <s v="ЗАО 'Алматы 19720'"/>
        <s v="ЗАО 'Алматы 1973'"/>
        <s v="ЗАО 'Алматы 19730'"/>
        <s v="ЗАО 'Алматы 19746'"/>
        <s v="ЗАО 'Алматы 19779'"/>
        <s v="ЗАО 'Алматы 19801'"/>
        <s v="ЗАО 'Алматы 19808'"/>
        <s v="ЗАО 'Алматы 19829'"/>
        <s v="ЗАО 'Алматы 19847'"/>
        <s v="ЗАО 'Алматы 19853'"/>
        <s v="ЗАО 'Алматы 19867'"/>
        <s v="ЗАО 'Алматы 19878'"/>
        <s v="ЗАО 'Алматы 19896'"/>
        <s v="ЗАО 'Алматы 19920'"/>
        <s v="ЗАО 'Алматы 19927'"/>
        <s v="ЗАО 'Алматы 19954'"/>
        <s v="ЗАО 'Алматы 19973'"/>
        <s v="ЗАО 'Алматы 19985'"/>
        <s v="ЗАО 'Алматы 19994'"/>
        <s v="ЗАО 'Алматы 19997'"/>
        <s v="ЗАО 'Алматы 19998'"/>
        <s v="ЗАО 'Алматы 20030'"/>
        <s v="ЗАО 'Алматы 20042'"/>
        <s v="ЗАО 'Алматы 20052'"/>
        <s v="ЗАО 'Алматы 20059'"/>
        <s v="ЗАО 'Алматы 2009'"/>
        <s v="ЗАО 'Алматы 20094'"/>
        <s v="ЗАО 'Алматы 20111'"/>
        <s v="ЗАО 'Алматы 20155'"/>
        <s v="ЗАО 'Алматы 20184'"/>
        <s v="ЗАО 'Алматы 2021'"/>
        <s v="ЗАО 'Алматы 20220'"/>
        <s v="ЗАО 'Алматы 20226'"/>
        <s v="ЗАО 'Алматы 20236'"/>
        <s v="ЗАО 'Алматы 20257'"/>
        <s v="ЗАО 'Алматы 20265'"/>
        <s v="ЗАО 'Алматы 20279'"/>
        <s v="ЗАО 'Алматы 20285'"/>
        <s v="ЗАО 'Алматы 20286'"/>
        <s v="ЗАО 'Алматы 20293'"/>
        <s v="ЗАО 'Алматы 20312'"/>
        <s v="ЗАО 'Алматы 2033'"/>
        <s v="ЗАО 'Алматы 20336'"/>
        <s v="ЗАО 'Алматы 20377'"/>
        <s v="ЗАО 'Алматы 20382'"/>
        <s v="ЗАО 'Алматы 20406'"/>
        <s v="ЗАО 'Алматы 20414'"/>
        <s v="ЗАО 'Алматы 20432'"/>
        <s v="ЗАО 'Алматы 20439'"/>
        <s v="ЗАО 'Алматы 20441'"/>
        <s v="ЗАО 'Алматы 20469'"/>
        <s v="ЗАО 'Алматы 20523'"/>
        <s v="ЗАО 'Алматы 20574'"/>
        <s v="ЗАО 'Алматы 20583'"/>
        <s v="ЗАО 'Алматы 20588'"/>
        <s v="ЗАО 'Алматы 20597'"/>
        <s v="ЗАО 'Алматы 20637'"/>
        <s v="ЗАО 'Алматы 20643'"/>
        <s v="ЗАО 'Алматы 20658'"/>
        <s v="ЗАО 'Алматы 20679'"/>
        <s v="ЗАО 'Алматы 20687'"/>
        <s v="ЗАО 'Алматы 207'"/>
        <s v="ЗАО 'Алматы 20777'"/>
        <s v="ЗАО 'Алматы 20793'"/>
        <s v="ЗАО 'Алматы 20802'"/>
        <s v="ЗАО 'Алматы 20826'"/>
        <s v="ЗАО 'Алматы 20831'"/>
        <s v="ЗАО 'Алматы 20836'"/>
        <s v="ЗАО 'Алматы 20847'"/>
        <s v="ЗАО 'Алматы 21014'"/>
        <s v="ЗАО 'Алматы 21023'"/>
        <s v="ЗАО 'Алматы 21044'"/>
        <s v="ЗАО 'Алматы 21066'"/>
        <s v="ЗАО 'Алматы 21077'"/>
        <s v="ЗАО 'Алматы 2108'"/>
        <s v="ЗАО 'Алматы 21104'"/>
        <s v="ЗАО 'Алматы 21159'"/>
        <s v="ЗАО 'Алматы 21219'"/>
        <s v="ЗАО 'Алматы 21222'"/>
        <s v="ЗАО 'Алматы 21240'"/>
        <s v="ЗАО 'Алматы 21258'"/>
        <s v="ЗАО 'Алматы 21260'"/>
        <s v="ЗАО 'Алматы 2128'"/>
        <s v="ЗАО 'Алматы 21300'"/>
        <s v="ЗАО 'Алматы 21323'"/>
        <s v="ЗАО 'Алматы 2136'"/>
        <s v="ЗАО 'Алматы 21368'"/>
        <s v="ЗАО 'Алматы 2138'"/>
        <s v="ЗАО 'Алматы 21383'"/>
        <s v="ЗАО 'Алматы 21409'"/>
        <s v="ЗАО 'Алматы 21495'"/>
        <s v="ЗАО 'Алматы 21510'"/>
        <s v="ЗАО 'Алматы 21536'"/>
        <s v="ЗАО 'Алматы 21626'"/>
        <s v="ЗАО 'Алматы 2164'"/>
        <s v="ЗАО 'Алматы 21641'"/>
        <s v="ЗАО 'Алматы 21664'"/>
        <s v="ЗАО 'Алматы 2167'"/>
        <s v="ЗАО 'Алматы 21676'"/>
        <s v="ЗАО 'Алматы 21685'"/>
        <s v="ЗАО 'Алматы 21693'"/>
        <s v="ЗАО 'Алматы 21712'"/>
        <s v="ЗАО 'Алматы 21743'"/>
        <s v="ЗАО 'Алматы 21793'"/>
        <s v="ЗАО 'Алматы 218'"/>
        <s v="ЗАО 'Алматы 21839'"/>
        <s v="ЗАО 'Алматы 21841'"/>
        <s v="ЗАО 'Алматы 21852'"/>
        <s v="ЗАО 'Алматы 21857'"/>
        <s v="ЗАО 'Алматы 21870'"/>
        <s v="ЗАО 'Алматы 21885'"/>
        <s v="ЗАО 'Алматы 21889'"/>
        <s v="ЗАО 'Алматы 21912'"/>
        <s v="ЗАО 'Алматы 21918'"/>
        <s v="ЗАО 'Алматы 21924'"/>
        <s v="ЗАО 'Алматы 21931'"/>
        <s v="ЗАО 'Алматы 21933'"/>
        <s v="ЗАО 'Алматы 21946'"/>
        <s v="ЗАО 'Алматы 21979'"/>
        <s v="ЗАО 'Алматы 21983'"/>
        <s v="ЗАО 'Алматы 21991'"/>
        <s v="ЗАО 'Алматы 22000'"/>
        <s v="ЗАО 'Алматы 22010'"/>
        <s v="ЗАО 'Алматы 2203'"/>
        <s v="ЗАО 'Алматы 22030'"/>
        <s v="ЗАО 'Алматы 22033'"/>
        <s v="ЗАО 'Алматы 2204'"/>
        <s v="ЗАО 'Алматы 22046'"/>
        <s v="ЗАО 'Алматы 22053'"/>
        <s v="ЗАО 'Алматы 22058'"/>
        <s v="ЗАО 'Алматы 22087'"/>
        <s v="ЗАО 'Алматы 22173'"/>
        <s v="ЗАО 'Алматы 22266'"/>
        <s v="ЗАО 'Алматы 22269'"/>
        <s v="ЗАО 'Алматы 22274'"/>
        <s v="ЗАО 'Алматы 22301'"/>
        <s v="ЗАО 'Алматы 22317'"/>
        <s v="ЗАО 'Алматы 22340'"/>
        <s v="ЗАО 'Алматы 22344'"/>
        <s v="ЗАО 'Алматы 22345'"/>
        <s v="ЗАО 'Алматы 22348'"/>
        <s v="ЗАО 'Алматы 22351'"/>
        <s v="ЗАО 'Алматы 22373'"/>
        <s v="ЗАО 'Алматы 22382'"/>
        <s v="ЗАО 'Алматы 22397'"/>
        <s v="ЗАО 'Алматы 22408'"/>
        <s v="ЗАО 'Алматы 22450'"/>
        <s v="ЗАО 'Алматы 22488'"/>
        <s v="ЗАО 'Алматы 22500'"/>
        <s v="ЗАО 'Алматы 22513'"/>
        <s v="ЗАО 'Алматы 22528'"/>
        <s v="ЗАО 'Алматы 22537'"/>
        <s v="ЗАО 'Алматы 22540'"/>
        <s v="ЗАО 'Алматы 2256'"/>
        <s v="ЗАО 'Алматы 22566'"/>
        <s v="ЗАО 'Алматы 22595'"/>
        <s v="ЗАО 'Алматы 22658'"/>
        <s v="ЗАО 'Алматы 22742'"/>
        <s v="ЗАО 'Алматы 22766'"/>
        <s v="ЗАО 'Алматы 22777'"/>
        <s v="ЗАО 'Алматы 22783'"/>
        <s v="ЗАО 'Алматы 22799'"/>
        <s v="ЗАО 'Алматы 22802'"/>
        <s v="ЗАО 'Алматы 2281'"/>
        <s v="ЗАО 'Алматы 22815'"/>
        <s v="ЗАО 'Алматы 22820'"/>
        <s v="ЗАО 'Алматы 22838'"/>
        <s v="ЗАО 'Алматы 22856'"/>
        <s v="ЗАО 'Алматы 22913'"/>
        <s v="ЗАО 'Алматы 2295'"/>
        <s v="ЗАО 'Алматы 22950'"/>
        <s v="ЗАО 'Алматы 22958'"/>
        <s v="ЗАО 'Алматы 22965'"/>
        <s v="ЗАО 'Алматы 22968'"/>
        <s v="ЗАО 'Алматы 22975'"/>
        <s v="ЗАО 'Алматы 22985'"/>
        <s v="ЗАО 'Алматы 230'"/>
        <s v="ЗАО 'Алматы 23012'"/>
        <s v="ЗАО 'Алматы 23059'"/>
        <s v="ЗАО 'Алматы 2307'"/>
        <s v="ЗАО 'Алматы 23071'"/>
        <s v="ЗАО 'Алматы 23072'"/>
        <s v="ЗАО 'Алматы 23076'"/>
        <s v="ЗАО 'Алматы 23097'"/>
        <s v="ЗАО 'Алматы 2311'"/>
        <s v="ЗАО 'Алматы 23133'"/>
        <s v="ЗАО 'Алматы 23141'"/>
        <s v="ЗАО 'Алматы 2315'"/>
        <s v="ЗАО 'Алматы 23167'"/>
        <s v="ЗАО 'Алматы 23184'"/>
        <s v="ЗАО 'Алматы 23192'"/>
        <s v="ЗАО 'Алматы 23204'"/>
        <s v="ЗАО 'Алматы 23207'"/>
        <s v="ЗАО 'Алматы 2323'"/>
        <s v="ЗАО 'Алматы 23239'"/>
        <s v="ЗАО 'Алматы 23243'"/>
        <s v="ЗАО 'Алматы 23246'"/>
        <s v="ЗАО 'Алматы 23247'"/>
        <s v="ЗАО 'Алматы 23253'"/>
        <s v="ЗАО 'Алматы 2326'"/>
        <s v="ЗАО 'Алматы 23267'"/>
        <s v="ЗАО 'Алматы 2329'"/>
        <s v="ЗАО 'Алматы 2330'"/>
        <s v="ЗАО 'Алматы 23344'"/>
        <s v="ЗАО 'Алматы 23352'"/>
        <s v="ЗАО 'Алматы 23359'"/>
        <s v="ЗАО 'Алматы 23362'"/>
        <s v="ЗАО 'Алматы 23369'"/>
        <s v="ЗАО 'Алматы 23376'"/>
        <s v="ЗАО 'Алматы 23428'"/>
        <s v="ЗАО 'Алматы 23454'"/>
        <s v="ЗАО 'Алматы 23465'"/>
        <s v="ЗАО 'Алматы 23470'"/>
        <s v="ЗАО 'Алматы 23489'"/>
        <s v="ЗАО 'Алматы 23501'"/>
        <s v="ЗАО 'Алматы 23504'"/>
        <s v="ЗАО 'Алматы 23516'"/>
        <s v="ЗАО 'Алматы 23520'"/>
        <s v="ЗАО 'Алматы 23536'"/>
        <s v="ЗАО 'Алматы 23550'"/>
        <s v="ЗАО 'Алматы 23551'"/>
        <s v="ЗАО 'Алматы 23567'"/>
        <s v="ЗАО 'Алматы 23573'"/>
        <s v="ЗАО 'Алматы 23582'"/>
        <s v="ЗАО 'Алматы 23599'"/>
        <s v="ЗАО 'Алматы 23611'"/>
        <s v="ЗАО 'Алматы 23655'"/>
        <s v="ЗАО 'Алматы 23656'"/>
        <s v="ЗАО 'Алматы 23658'"/>
        <s v="ЗАО 'Алматы 23682'"/>
        <s v="ЗАО 'Алматы 23692'"/>
        <s v="ЗАО 'Алматы 23704'"/>
        <s v="ЗАО 'Алматы 23706'"/>
        <s v="ЗАО 'Алматы 23707'"/>
        <s v="ЗАО 'Алматы 23742'"/>
        <s v="ЗАО 'Алматы 23747'"/>
        <s v="ЗАО 'Алматы 23760'"/>
        <s v="ЗАО 'Алматы 23763'"/>
        <s v="ЗАО 'Алматы 23777'"/>
        <s v="ЗАО 'Алматы 23781'"/>
        <s v="ЗАО 'Алматы 23822'"/>
        <s v="ЗАО 'Алматы 2384'"/>
        <s v="ЗАО 'Алматы 23888'"/>
        <s v="ЗАО 'Алматы 2390'"/>
        <s v="ЗАО 'Алматы 23909'"/>
        <s v="ЗАО 'Алматы 23914'"/>
        <s v="ЗАО 'Алматы 23928'"/>
        <s v="ЗАО 'Алматы 23954'"/>
        <s v="ЗАО 'Алматы 23966'"/>
        <s v="ЗАО 'Алматы 23974'"/>
        <s v="ЗАО 'Алматы 24016'"/>
        <s v="ЗАО 'Алматы 24019'"/>
        <s v="ЗАО 'Алматы 24020'"/>
        <s v="ЗАО 'Алматы 24047'"/>
        <s v="ЗАО 'Алматы 24058'"/>
        <s v="ЗАО 'Алматы 24078'"/>
        <s v="ЗАО 'Алматы 24084'"/>
        <s v="ЗАО 'Алматы 24104'"/>
        <s v="ЗАО 'Алматы 24109'"/>
        <s v="ЗАО 'Алматы 2411'"/>
        <s v="ЗАО 'Алматы 24124'"/>
        <s v="ЗАО 'Алматы 24125'"/>
        <s v="ЗАО 'Алматы 24155'"/>
        <s v="ЗАО 'Алматы 24159'"/>
        <s v="ЗАО 'Алматы 24160'"/>
        <s v="ЗАО 'Алматы 24181'"/>
        <s v="ЗАО 'Алматы 24189'"/>
        <s v="ЗАО 'Алматы 24207'"/>
        <s v="ЗАО 'Алматы 24209'"/>
        <s v="ЗАО 'Алматы 24220'"/>
        <s v="ЗАО 'Алматы 24228'"/>
        <s v="ЗАО 'Алматы 24254'"/>
        <s v="ЗАО 'Алматы 24263'"/>
        <s v="ЗАО 'Алматы 24271'"/>
        <s v="ЗАО 'Алматы 2428'"/>
        <s v="ЗАО 'Алматы 24293'"/>
        <s v="ЗАО 'Алматы 24300'"/>
        <s v="ЗАО 'Алматы 24312'"/>
        <s v="ЗАО 'Алматы 24314'"/>
        <s v="ЗАО 'Алматы 24324'"/>
        <s v="ЗАО 'Алматы 24339'"/>
        <s v="ЗАО 'Алматы 2435'"/>
        <s v="ЗАО 'Алматы 24351'"/>
        <s v="ЗАО 'Алматы 2439'"/>
        <s v="ЗАО 'Алматы 24397'"/>
        <s v="ЗАО 'Алматы 24406'"/>
        <s v="ЗАО 'Алматы 24410'"/>
        <s v="ЗАО 'Алматы 24417'"/>
        <s v="ЗАО 'Алматы 2442'"/>
        <s v="ЗАО 'Алматы 24446'"/>
        <s v="ЗАО 'Алматы 24452'"/>
        <s v="ЗАО 'Алматы 24472'"/>
        <s v="ЗАО 'Алматы 2451'"/>
        <s v="ЗАО 'Алматы 24541'"/>
        <s v="ЗАО 'Алматы 24543'"/>
        <s v="ЗАО 'Алматы 24549'"/>
        <s v="ЗАО 'Алматы 24556'"/>
        <s v="ЗАО 'Алматы 24557'"/>
        <s v="ЗАО 'Алматы 2459'"/>
        <s v="ЗАО 'Алматы 24641'"/>
        <s v="ЗАО 'Алматы 24642'"/>
        <s v="ЗАО 'Алматы 24643'"/>
        <s v="ЗАО 'Алматы 24669'"/>
        <s v="ЗАО 'Алматы 24675'"/>
        <s v="ЗАО 'Алматы 24678'"/>
        <s v="ЗАО 'Алматы 2468'"/>
        <s v="ЗАО 'Алматы 24683'"/>
        <s v="ЗАО 'Алматы 24695'"/>
        <s v="ЗАО 'Алматы 24705'"/>
        <s v="ЗАО 'Алматы 24734'"/>
        <s v="ЗАО 'Алматы 24752'"/>
        <s v="ЗАО 'Алматы 24772'"/>
        <s v="ЗАО 'Алматы 24804'"/>
        <s v="ЗАО 'Алматы 24818'"/>
        <s v="ЗАО 'Алматы 24819'"/>
        <s v="ЗАО 'Алматы 24870'"/>
        <s v="ЗАО 'Алматы 24895'"/>
        <s v="ЗАО 'Алматы 24896'"/>
        <s v="ЗАО 'Алматы 24900'"/>
        <s v="ЗАО 'Алматы 24912'"/>
        <s v="ЗАО 'Алматы 24920'"/>
        <s v="ЗАО 'Алматы 24931'"/>
        <s v="ЗАО 'Алматы 2497'"/>
        <s v="ЗАО 'Алматы 24988'"/>
        <s v="ЗАО 'Алматы 24990'"/>
        <s v="ЗАО 'Алматы 25022'"/>
        <s v="ЗАО 'Алматы 25047'"/>
        <s v="ЗАО 'Алматы 25097'"/>
        <s v="ЗАО 'Алматы 25109'"/>
        <s v="ЗАО 'Алматы 25126'"/>
        <s v="ЗАО 'Алматы 25130'"/>
        <s v="ЗАО 'Алматы 25148'"/>
        <s v="ЗАО 'Алматы 25169'"/>
        <s v="ЗАО 'Алматы 25178'"/>
        <s v="ЗАО 'Алматы 25184'"/>
        <s v="ЗАО 'Алматы 2520'"/>
        <s v="ЗАО 'Алматы 25200'"/>
        <s v="ЗАО 'Алматы 25201'"/>
        <s v="ЗАО 'Алматы 25218'"/>
        <s v="ЗАО 'Алматы 25238'"/>
        <s v="ЗАО 'Алматы 25269'"/>
        <s v="ЗАО 'Алматы 25276'"/>
        <s v="ЗАО 'Алматы 25290'"/>
        <s v="ЗАО 'Алматы 25309'"/>
        <s v="ЗАО 'Алматы 25317'"/>
        <s v="ЗАО 'Алматы 25343'"/>
        <s v="ЗАО 'Алматы 2535'"/>
        <s v="ЗАО 'Алматы 25360'"/>
        <s v="ЗАО 'Алматы 25367'"/>
        <s v="ЗАО 'Алматы 25371'"/>
        <s v="ЗАО 'Алматы 25407'"/>
        <s v="ЗАО 'Алматы 25410'"/>
        <s v="ЗАО 'Алматы 25411'"/>
        <s v="ЗАО 'Алматы 25425'"/>
        <s v="ЗАО 'Алматы 25480'"/>
        <s v="ЗАО 'Алматы 25487'"/>
        <s v="ЗАО 'Алматы 25497'"/>
        <s v="ЗАО 'Алматы 25525'"/>
        <s v="ЗАО 'Алматы 2554'"/>
        <s v="ЗАО 'Алматы 25548'"/>
        <s v="ЗАО 'Алматы 25550'"/>
        <s v="ЗАО 'Алматы 2557'"/>
        <s v="ЗАО 'Алматы 25611'"/>
        <s v="ЗАО 'Алматы 25633'"/>
        <s v="ЗАО 'Алматы 25635'"/>
        <s v="ЗАО 'Алматы 25645'"/>
        <s v="ЗАО 'Алматы 25709'"/>
        <s v="ЗАО 'Алматы 25729'"/>
        <s v="ЗАО 'Алматы 25744'"/>
        <s v="ЗАО 'Алматы 25771'"/>
        <s v="ЗАО 'Алматы 25798'"/>
        <s v="ЗАО 'Алматы 25811'"/>
        <s v="ЗАО 'Алматы 25843'"/>
        <s v="ЗАО 'Алматы 25887'"/>
        <s v="ЗАО 'Алматы 25889'"/>
        <s v="ЗАО 'Алматы 25920'"/>
        <s v="ЗАО 'Алматы 25924'"/>
        <s v="ЗАО 'Алматы 25937'"/>
        <s v="ЗАО 'Алматы 25945'"/>
        <s v="ЗАО 'Алматы 25983'"/>
        <s v="ЗАО 'Алматы 26012'"/>
        <s v="ЗАО 'Алматы 26023'"/>
        <s v="ЗАО 'Алматы 26037'"/>
        <s v="ЗАО 'Алматы 2605'"/>
        <s v="ЗАО 'Алматы 2606'"/>
        <s v="ЗАО 'Алматы 26065'"/>
        <s v="ЗАО 'Алматы 26080'"/>
        <s v="ЗАО 'Алматы 26085'"/>
        <s v="ЗАО 'Алматы 26109'"/>
        <s v="ЗАО 'Алматы 26110'"/>
        <s v="ЗАО 'Алматы 26140'"/>
        <s v="ЗАО 'Алматы 26144'"/>
        <s v="ЗАО 'Алматы 26166'"/>
        <s v="ЗАО 'Алматы 26168'"/>
        <s v="ЗАО 'Алматы 26191'"/>
        <s v="ЗАО 'Алматы 26197'"/>
        <s v="ЗАО 'Алматы 26210'"/>
        <s v="ЗАО 'Алматы 26220'"/>
        <s v="ЗАО 'Алматы 26239'"/>
        <s v="ЗАО 'Алматы 26246'"/>
        <s v="ЗАО 'Алматы 26285'"/>
        <s v="ЗАО 'Алматы 26305'"/>
        <s v="ЗАО 'Алматы 26314'"/>
        <s v="ЗАО 'Алматы 26341'"/>
        <s v="ЗАО 'Алматы 26342'"/>
        <s v="ЗАО 'Алматы 26349'"/>
        <s v="ЗАО 'Алматы 26377'"/>
        <s v="ЗАО 'Алматы 26392'"/>
        <s v="ЗАО 'Алматы 26466'"/>
        <s v="ЗАО 'Алматы 26470'"/>
        <s v="ЗАО 'Алматы 26480'"/>
        <s v="ЗАО 'Алматы 2651'"/>
        <s v="ЗАО 'Алматы 26516'"/>
        <s v="ЗАО 'Алматы 26522'"/>
        <s v="ЗАО 'Алматы 26532'"/>
        <s v="ЗАО 'Алматы 26533'"/>
        <s v="ЗАО 'Алматы 26575'"/>
        <s v="ЗАО 'Алматы 26584'"/>
        <s v="ЗАО 'Алматы 26588'"/>
        <s v="ЗАО 'Алматы 2659'"/>
        <s v="ЗАО 'Алматы 2660'"/>
        <s v="ЗАО 'Алматы 26620'"/>
        <s v="ЗАО 'Алматы 26622'"/>
        <s v="ЗАО 'Алматы 26630'"/>
        <s v="ЗАО 'Алматы 26645'"/>
        <s v="ЗАО 'Алматы 26658'"/>
        <s v="ЗАО 'Алматы 26677'"/>
        <s v="ЗАО 'Алматы 26691'"/>
        <s v="ЗАО 'Алматы 26720'"/>
        <s v="ЗАО 'Алматы 26722'"/>
        <s v="ЗАО 'Алматы 26726'"/>
        <s v="ЗАО 'Алматы 26727'"/>
        <s v="ЗАО 'Алматы 26738'"/>
        <s v="ЗАО 'Алматы 26746'"/>
        <s v="ЗАО 'Алматы 26764'"/>
        <s v="ЗАО 'Алматы 26799'"/>
        <s v="ЗАО 'Алматы 26817'"/>
        <s v="ЗАО 'Алматы 26835'"/>
        <s v="ЗАО 'Алматы 26841'"/>
        <s v="ЗАО 'Алматы 26843'"/>
        <s v="ЗАО 'Алматы 26864'"/>
        <s v="ЗАО 'Алматы 26876'"/>
        <s v="ЗАО 'Алматы 26914'"/>
        <s v="ЗАО 'Алматы 26929'"/>
        <s v="ЗАО 'Алматы 26975'"/>
        <s v="ЗАО 'Алматы 26978'"/>
        <s v="ЗАО 'Алматы 26983'"/>
        <s v="ЗАО 'Алматы 26985'"/>
        <s v="ЗАО 'Алматы 27039'"/>
        <s v="ЗАО 'Алматы 27053'"/>
        <s v="ЗАО 'Алматы 27066'"/>
        <s v="ЗАО 'Алматы 27080'"/>
        <s v="ЗАО 'Алматы 27084'"/>
        <s v="ЗАО 'Алматы 27127'"/>
        <s v="ЗАО 'Алматы 27151'"/>
        <s v="ЗАО 'Алматы 27153'"/>
        <s v="ЗАО 'Алматы 27174'"/>
        <s v="ЗАО 'Алматы 27188'"/>
        <s v="ЗАО 'Алматы 27229'"/>
        <s v="ЗАО 'Алматы 27243'"/>
        <s v="ЗАО 'Алматы 27248'"/>
        <s v="ЗАО 'Алматы 27262'"/>
        <s v="ЗАО 'Алматы 27276'"/>
        <s v="ЗАО 'Алматы 27286'"/>
        <s v="ЗАО 'Алматы 27294'"/>
        <s v="ЗАО 'Алматы 27315'"/>
        <s v="ЗАО 'Алматы 27318'"/>
        <s v="ЗАО 'Алматы 27330'"/>
        <s v="ЗАО 'Алматы 27343'"/>
        <s v="ЗАО 'Алматы 27357'"/>
        <s v="ЗАО 'Алматы 27376'"/>
        <s v="ЗАО 'Алматы 2739'"/>
        <s v="ЗАО 'Алматы 27401'"/>
        <s v="ЗАО 'Алматы 27417'"/>
        <s v="ЗАО 'Алматы 27429'"/>
        <s v="ЗАО 'Алматы 27444'"/>
        <s v="ЗАО 'Алматы 27464'"/>
        <s v="ЗАО 'Алматы 27475'"/>
        <s v="ЗАО 'Алматы 27499'"/>
        <s v="ЗАО 'Алматы 27500'"/>
        <s v="ЗАО 'Алматы 27501'"/>
        <s v="ЗАО 'Алматы 27519'"/>
        <s v="ЗАО 'Алматы 27531'"/>
        <s v="ЗАО 'Алматы 27546'"/>
        <s v="ЗАО 'Алматы 27566'"/>
        <s v="ЗАО 'Алматы 27594'"/>
        <s v="ЗАО 'Алматы 27597'"/>
        <s v="ЗАО 'Алматы 27621'"/>
        <s v="ЗАО 'Алматы 27660'"/>
        <s v="ЗАО 'Алматы 27683'"/>
        <s v="ЗАО 'Алматы 27711'"/>
        <s v="ЗАО 'Алматы 27742'"/>
        <s v="ЗАО 'Алматы 27750'"/>
        <s v="ЗАО 'Алматы 27762'"/>
        <s v="ЗАО 'Алматы 27763'"/>
        <s v="ЗАО 'Алматы 27774'"/>
        <s v="ЗАО 'Алматы 27775'"/>
        <s v="ЗАО 'Алматы 27798'"/>
        <s v="ЗАО 'Алматы 27818'"/>
        <s v="ЗАО 'Алматы 27859'"/>
        <s v="ЗАО 'Алматы 27865'"/>
        <s v="ЗАО 'Алматы 27873'"/>
        <s v="ЗАО 'Алматы 27882'"/>
        <s v="ЗАО 'Алматы 27883'"/>
        <s v="ЗАО 'Алматы 27884'"/>
        <s v="ЗАО 'Алматы 27978'"/>
        <s v="ЗАО 'Алматы 27980'"/>
        <s v="ЗАО 'Алматы 28016'"/>
        <s v="ЗАО 'Алматы 28026'"/>
        <s v="ЗАО 'Алматы 28030'"/>
        <s v="ЗАО 'Алматы 28038'"/>
        <s v="ЗАО 'Алматы 28043'"/>
        <s v="ЗАО 'Алматы 28050'"/>
        <s v="ЗАО 'Алматы 28067'"/>
        <s v="ЗАО 'Алматы 28072'"/>
        <s v="ЗАО 'Алматы 28100'"/>
        <s v="ЗАО 'Алматы 28102'"/>
        <s v="ЗАО 'Алматы 28109'"/>
        <s v="ЗАО 'Алматы 28119'"/>
        <s v="ЗАО 'Алматы 28123'"/>
        <s v="ЗАО 'Алматы 28132'"/>
        <s v="ЗАО 'Алматы 28155'"/>
        <s v="ЗАО 'Алматы 28163'"/>
        <s v="ЗАО 'Алматы 28173'"/>
        <s v="ЗАО 'Алматы 28174'"/>
        <s v="ЗАО 'Алматы 28196'"/>
        <s v="ЗАО 'Алматы 28260'"/>
        <s v="ЗАО 'Алматы 28269'"/>
        <s v="ЗАО 'Алматы 28349'"/>
        <s v="ЗАО 'Алматы 28358'"/>
        <s v="ЗАО 'Алматы 28364'"/>
        <s v="ЗАО 'Алматы 28373'"/>
        <s v="ЗАО 'Алматы 28377'"/>
        <s v="ЗАО 'Алматы 28391'"/>
        <s v="ЗАО 'Алматы 28412'"/>
        <s v="ЗАО 'Алматы 28417'"/>
        <s v="ЗАО 'Алматы 28432'"/>
        <s v="ЗАО 'Алматы 28453'"/>
        <s v="ЗАО 'Алматы 28491'"/>
        <s v="ЗАО 'Алматы 28499'"/>
        <s v="ЗАО 'Алматы 28510'"/>
        <s v="ЗАО 'Алматы 28556'"/>
        <s v="ЗАО 'Алматы 28594'"/>
        <s v="ЗАО 'Алматы 286'"/>
        <s v="ЗАО 'Алматы 28602'"/>
        <s v="ЗАО 'Алматы 28613'"/>
        <s v="ЗАО 'Алматы 28619'"/>
        <s v="ЗАО 'Алматы 28642'"/>
        <s v="ЗАО 'Алматы 28643'"/>
        <s v="ЗАО 'Алматы 28647'"/>
        <s v="ЗАО 'Алматы 28652'"/>
        <s v="ЗАО 'Алматы 28654'"/>
        <s v="ЗАО 'Алматы 28706'"/>
        <s v="ЗАО 'Алматы 2873'"/>
        <s v="ЗАО 'Алматы 28750'"/>
        <s v="ЗАО 'Алматы 28759'"/>
        <s v="ЗАО 'Алматы 2879'"/>
        <s v="ЗАО 'Алматы 28798'"/>
        <s v="ЗАО 'Алматы 28803'"/>
        <s v="ЗАО 'Алматы 28814'"/>
        <s v="ЗАО 'Алматы 28829'"/>
        <s v="ЗАО 'Алматы 28831'"/>
        <s v="ЗАО 'Алматы 28844'"/>
        <s v="ЗАО 'Алматы 2885'"/>
        <s v="ЗАО 'Алматы 28878'"/>
        <s v="ЗАО 'Алматы 2888'"/>
        <s v="ЗАО 'Алматы 28883'"/>
        <s v="ЗАО 'Алматы 28889'"/>
        <s v="ЗАО 'Алматы 28891'"/>
        <s v="ЗАО 'Алматы 28896'"/>
        <s v="ЗАО 'Алматы 28901'"/>
        <s v="ЗАО 'Алматы 28955'"/>
        <s v="ЗАО 'Алматы 28969'"/>
        <s v="ЗАО 'Алматы 29000'"/>
        <s v="ЗАО 'Алматы 29057'"/>
        <s v="ЗАО 'Алматы 29074'"/>
        <s v="ЗАО 'Алматы 29102'"/>
        <s v="ЗАО 'Алматы 29139'"/>
        <s v="ЗАО 'Алматы 2914'"/>
        <s v="ЗАО 'Алматы 2915'"/>
        <s v="ЗАО 'Алматы 29178'"/>
        <s v="ЗАО 'Алматы 29180'"/>
        <s v="ЗАО 'Алматы 29182'"/>
        <s v="ЗАО 'Алматы 29192'"/>
        <s v="ЗАО 'Алматы 29198'"/>
        <s v="ЗАО 'Алматы 29214'"/>
        <s v="ЗАО 'Алматы 29239'"/>
        <s v="ЗАО 'Алматы 29241'"/>
        <s v="ЗАО 'Алматы 2927'"/>
        <s v="ЗАО 'Алматы 29293'"/>
        <s v="ЗАО 'Алматы 29300'"/>
        <s v="ЗАО 'Алматы 29304'"/>
        <s v="ЗАО 'Алматы 29309'"/>
        <s v="ЗАО 'Алматы 29343'"/>
        <s v="ЗАО 'Алматы 29354'"/>
        <s v="ЗАО 'Алматы 2938'"/>
        <s v="ЗАО 'Алматы 29403'"/>
        <s v="ЗАО 'Алматы 29413'"/>
        <s v="ЗАО 'Алматы 2942'"/>
        <s v="ЗАО 'Алматы 29434'"/>
        <s v="ЗАО 'Алматы 29454'"/>
        <s v="ЗАО 'Алматы 29477'"/>
        <s v="ЗАО 'Алматы 29530'"/>
        <s v="ЗАО 'Алматы 29533'"/>
        <s v="ЗАО 'Алматы 29565'"/>
        <s v="ЗАО 'Алматы 29574'"/>
        <s v="ЗАО 'Алматы 29599'"/>
        <s v="ЗАО 'Алматы 29621'"/>
        <s v="ЗАО 'Алматы 29648'"/>
        <s v="ЗАО 'Алматы 29653'"/>
        <s v="ЗАО 'Алматы 29663'"/>
        <s v="ЗАО 'Алматы 29669'"/>
        <s v="ЗАО 'Алматы 29708'"/>
        <s v="ЗАО 'Алматы 29714'"/>
        <s v="ЗАО 'Алматы 29731'"/>
        <s v="ЗАО 'Алматы 29756'"/>
        <s v="ЗАО 'Алматы 29821'"/>
        <s v="ЗАО 'Алматы 29851'"/>
        <s v="ЗАО 'Алматы 29878'"/>
        <s v="ЗАО 'Алматы 29945'"/>
        <s v="ЗАО 'Алматы 29955'"/>
        <s v="ЗАО 'Алматы 29959'"/>
        <s v="ЗАО 'Алматы 29962'"/>
        <s v="ЗАО 'Алматы 29978'"/>
        <s v="ЗАО 'Алматы 29982'"/>
        <s v="ЗАО 'Алматы 29997'"/>
        <s v="ЗАО 'Алматы 3'"/>
        <s v="ЗАО 'Алматы 30024'"/>
        <s v="ЗАО 'Алматы 3005'"/>
        <s v="ЗАО 'Алматы 30056'"/>
        <s v="ЗАО 'Алматы 30070'"/>
        <s v="ЗАО 'Алматы 30102'"/>
        <s v="ЗАО 'Алматы 3011'"/>
        <s v="ЗАО 'Алматы 30111'"/>
        <s v="ЗАО 'Алматы 30114'"/>
        <s v="ЗАО 'Алматы 30121'"/>
        <s v="ЗАО 'Алматы 3013'"/>
        <s v="ЗАО 'Алматы 30131'"/>
        <s v="ЗАО 'Алматы 3014'"/>
        <s v="ЗАО 'Алматы 30143'"/>
        <s v="ЗАО 'Алматы 30144'"/>
        <s v="ЗАО 'Алматы 30146'"/>
        <s v="ЗАО 'Алматы 30163'"/>
        <s v="ЗАО 'Алматы 30167'"/>
        <s v="ЗАО 'Алматы 30171'"/>
        <s v="ЗАО 'Алматы 30180'"/>
        <s v="ЗАО 'Алматы 30184'"/>
        <s v="ЗАО 'Алматы 3019'"/>
        <s v="ЗАО 'Алматы 3021'"/>
        <s v="ЗАО 'Алматы 30247'"/>
        <s v="ЗАО 'Алматы 30252'"/>
        <s v="ЗАО 'Алматы 30281'"/>
        <s v="ЗАО 'Алматы 30308'"/>
        <s v="ЗАО 'Алматы 30360'"/>
        <s v="ЗАО 'Алматы 30369'"/>
        <s v="ЗАО 'Алматы 30380'"/>
        <s v="ЗАО 'Алматы 30381'"/>
        <s v="ЗАО 'Алматы 30391'"/>
        <s v="ЗАО 'Алматы 30402'"/>
        <s v="ЗАО 'Алматы 30413'"/>
        <s v="ЗАО 'Алматы 30422'"/>
        <s v="ЗАО 'Алматы 30450'"/>
        <s v="ЗАО 'Алматы 30454'"/>
        <s v="ЗАО 'Алматы 30467'"/>
        <s v="ЗАО 'Алматы 30472'"/>
        <s v="ЗАО 'Алматы 30476'"/>
        <s v="ЗАО 'Алматы 30527'"/>
        <s v="ЗАО 'Алматы 30583'"/>
        <s v="ЗАО 'Алматы 30600'"/>
        <s v="ЗАО 'Алматы 30659'"/>
        <s v="ЗАО 'Алматы 30679'"/>
        <s v="ЗАО 'Алматы 30681'"/>
        <s v="ЗАО 'Алматы 30694'"/>
        <s v="ЗАО 'Алматы 30698'"/>
        <s v="ЗАО 'Алматы 30743'"/>
        <s v="ЗАО 'Алматы 30768'"/>
        <s v="ЗАО 'Алматы 30778'"/>
        <s v="ЗАО 'Алматы 30780'"/>
        <s v="ЗАО 'Алматы 30783'"/>
        <s v="ЗАО 'Алматы 30788'"/>
        <s v="ЗАО 'Алматы 30791'"/>
        <s v="ЗАО 'Алматы 30792'"/>
        <s v="ЗАО 'Алматы 30796'"/>
        <s v="ЗАО 'Алматы 308'"/>
        <s v="ЗАО 'Алматы 30804'"/>
        <s v="ЗАО 'Алматы 30806'"/>
        <s v="ЗАО 'Алматы 30816'"/>
        <s v="ЗАО 'Алматы 30817'"/>
        <s v="ЗАО 'Алматы 30822'"/>
        <s v="ЗАО 'Алматы 30842'"/>
        <s v="ЗАО 'Алматы 30875'"/>
        <s v="ЗАО 'Алматы 30894'"/>
        <s v="ЗАО 'Алматы 30928'"/>
        <s v="ЗАО 'Алматы 30936'"/>
        <s v="ЗАО 'Алматы 30948'"/>
        <s v="ЗАО 'Алматы 3096'"/>
        <s v="ЗАО 'Алматы 30976'"/>
        <s v="ЗАО 'Алматы 30979'"/>
        <s v="ЗАО 'Алматы 30998'"/>
        <s v="ЗАО 'Алматы 31021'"/>
        <s v="ЗАО 'Алматы 31055'"/>
        <s v="ЗАО 'Алматы 31082'"/>
        <s v="ЗАО 'Алматы 3109'"/>
        <s v="ЗАО 'Алматы 31101'"/>
        <s v="ЗАО 'Алматы 31118'"/>
        <s v="ЗАО 'Алматы 31125'"/>
        <s v="ЗАО 'Алматы 31131'"/>
        <s v="ЗАО 'Алматы 31145'"/>
        <s v="ЗАО 'Алматы 31151'"/>
        <s v="ЗАО 'Алматы 31159'"/>
        <s v="ЗАО 'Алматы 31169'"/>
        <s v="ЗАО 'Алматы 31196'"/>
        <s v="ЗАО 'Алматы 31213'"/>
        <s v="ЗАО 'Алматы 31226'"/>
        <s v="ЗАО 'Алматы 3123'"/>
        <s v="ЗАО 'Алматы 31274'"/>
        <s v="ЗАО 'Алматы 31306'"/>
        <s v="ЗАО 'Алматы 31320'"/>
        <s v="ЗАО 'Алматы 31365'"/>
        <s v="ЗАО 'Алматы 31375'"/>
        <s v="ЗАО 'Алматы 31421'"/>
        <s v="ЗАО 'Алматы 31427'"/>
        <s v="ЗАО 'Алматы 31440'"/>
        <s v="ЗАО 'Алматы 3145'"/>
        <s v="ЗАО 'Алматы 31486'"/>
        <s v="ЗАО 'Алматы 31506'"/>
        <s v="ЗАО 'Алматы 31542'"/>
        <s v="ЗАО 'Алматы 31577'"/>
        <s v="ЗАО 'Алматы 31594'"/>
        <s v="ЗАО 'Алматы 316'"/>
        <s v="ЗАО 'Алматы 31641'"/>
        <s v="ЗАО 'Алматы 31656'"/>
        <s v="ЗАО 'Алматы 31664'"/>
        <s v="ЗАО 'Алматы 31671'"/>
        <s v="ЗАО 'Алматы 31685'"/>
        <s v="ЗАО 'Алматы 31705'"/>
        <s v="ЗАО 'Алматы 31729'"/>
        <s v="ЗАО 'Алматы 31731'"/>
        <s v="ЗАО 'Алматы 3174'"/>
        <s v="ЗАО 'Алматы 3177'"/>
        <s v="ЗАО 'Алматы 31795'"/>
        <s v="ЗАО 'Алматы 31799'"/>
        <s v="ЗАО 'Алматы 31827'"/>
        <s v="ЗАО 'Алматы 31828'"/>
        <s v="ЗАО 'Алматы 31838'"/>
        <s v="ЗАО 'Алматы 31844'"/>
        <s v="ЗАО 'Алматы 31859'"/>
        <s v="ЗАО 'Алматы 31884'"/>
        <s v="ЗАО 'Алматы 31892'"/>
        <s v="ЗАО 'Алматы 31926'"/>
        <s v="ЗАО 'Алматы 31935'"/>
        <s v="ЗАО 'Алматы 31967'"/>
        <s v="ЗАО 'Алматы 31976'"/>
        <s v="ЗАО 'Алматы 31987'"/>
        <s v="ЗАО 'Алматы 31989'"/>
        <s v="ЗАО 'Алматы 32029'"/>
        <s v="ЗАО 'Алматы 32052'"/>
        <s v="ЗАО 'Алматы 32053'"/>
        <s v="ЗАО 'Алматы 32054'"/>
        <s v="ЗАО 'Алматы 32084'"/>
        <s v="ЗАО 'Алматы 32089'"/>
        <s v="ЗАО 'Алматы 32110'"/>
        <s v="ЗАО 'Алматы 32139'"/>
        <s v="ЗАО 'Алматы 32141'"/>
        <s v="ЗАО 'Алматы 32168'"/>
        <s v="ЗАО 'Алматы 32194'"/>
        <s v="ЗАО 'Алматы 32196'"/>
        <s v="ЗАО 'Алматы 32227'"/>
        <s v="ЗАО 'Алматы 3224'"/>
        <s v="ЗАО 'Алматы 32256'"/>
        <s v="ЗАО 'Алматы 32280'"/>
        <s v="ЗАО 'Алматы 32290'"/>
        <s v="ЗАО 'Алматы 32300'"/>
        <s v="ЗАО 'Алматы 32330'"/>
        <s v="ЗАО 'Алматы 32354'"/>
        <s v="ЗАО 'Алматы 32390'"/>
        <s v="ЗАО 'Алматы 324'"/>
        <s v="ЗАО 'Алматы 32401'"/>
        <s v="ЗАО 'Алматы 32405'"/>
        <s v="ЗАО 'Алматы 32410'"/>
        <s v="ЗАО 'Алматы 32427'"/>
        <s v="ЗАО 'Алматы 32436'"/>
        <s v="ЗАО 'Алматы 32440'"/>
        <s v="ЗАО 'Алматы 32458'"/>
        <s v="ЗАО 'Алматы 32522'"/>
        <s v="ЗАО 'Алматы 32561'"/>
        <s v="ЗАО 'Алматы 32565'"/>
        <s v="ЗАО 'Алматы 326'"/>
        <s v="ЗАО 'Алматы 32600'"/>
        <s v="ЗАО 'Алматы 32621'"/>
        <s v="ЗАО 'Алматы 32624'"/>
        <s v="ЗАО 'Алматы 32672'"/>
        <s v="ЗАО 'Алматы 32673'"/>
        <s v="ЗАО 'Алматы 32674'"/>
        <s v="ЗАО 'Алматы 32687'"/>
        <s v="ЗАО 'Алматы 3271'"/>
        <s v="ЗАО 'Алматы 32710'"/>
        <s v="ЗАО 'Алматы 32717'"/>
        <s v="ЗАО 'Алматы 32720'"/>
        <s v="ЗАО 'Алматы 32747'"/>
        <s v="ЗАО 'Алматы 32757'"/>
        <s v="ЗАО 'Алматы 32758'"/>
        <s v="ЗАО 'Алматы 32791'"/>
        <s v="ЗАО 'Алматы 32799'"/>
        <s v="ЗАО 'Алматы 32848'"/>
        <s v="ЗАО 'Алматы 3287'"/>
        <s v="ЗАО 'Алматы 32885'"/>
        <s v="ЗАО 'Алматы 3290'"/>
        <s v="ЗАО 'Алматы 32920'"/>
        <s v="ЗАО 'Алматы 32967'"/>
        <s v="ЗАО 'Алматы 33'"/>
        <s v="ЗАО 'Алматы 33003'"/>
        <s v="ЗАО 'Алматы 33018'"/>
        <s v="ЗАО 'Алматы 33061'"/>
        <s v="ЗАО 'Алматы 3307'"/>
        <s v="ЗАО 'Алматы 33081'"/>
        <s v="ЗАО 'Алматы 33088'"/>
        <s v="ЗАО 'Алматы 33093'"/>
        <s v="ЗАО 'Алматы 33100'"/>
        <s v="ЗАО 'Алматы 33195'"/>
        <s v="ЗАО 'Алматы 33213'"/>
        <s v="ЗАО 'Алматы 33215'"/>
        <s v="ЗАО 'Алматы 33223'"/>
        <s v="ЗАО 'Алматы 33247'"/>
        <s v="ЗАО 'Алматы 33289'"/>
        <s v="ЗАО 'Алматы 33299'"/>
        <s v="ЗАО 'Алматы 33317'"/>
        <s v="ЗАО 'Алматы 33330'"/>
        <s v="ЗАО 'Алматы 33336'"/>
        <s v="ЗАО 'Алматы 33370'"/>
        <s v="ЗАО 'Алматы 33373'"/>
        <s v="ЗАО 'Алматы 33390'"/>
        <s v="ЗАО 'Алматы 33391'"/>
        <s v="ЗАО 'Алматы 33393'"/>
        <s v="ЗАО 'Алматы 3342'"/>
        <s v="ЗАО 'Алматы 33423'"/>
        <s v="ЗАО 'Алматы 33443'"/>
        <s v="ЗАО 'Алматы 33448'"/>
        <s v="ЗАО 'Алматы 33475'"/>
        <s v="ЗАО 'Алматы 33478'"/>
        <s v="ЗАО 'Алматы 33485'"/>
        <s v="ЗАО 'Алматы 33512'"/>
        <s v="ЗАО 'Алматы 33546'"/>
        <s v="ЗАО 'Алматы 33576'"/>
        <s v="ЗАО 'Алматы 33578'"/>
        <s v="ЗАО 'Алматы 33587'"/>
        <s v="ЗАО 'Алматы 33588'"/>
        <s v="ЗАО 'Алматы 33597'"/>
        <s v="ЗАО 'Алматы 33601'"/>
        <s v="ЗАО 'Алматы 33614'"/>
        <s v="ЗАО 'Алматы 33680'"/>
        <s v="ЗАО 'Алматы 33741'"/>
        <s v="ЗАО 'Алматы 33750'"/>
        <s v="ЗАО 'Алматы 33759'"/>
        <s v="ЗАО 'Алматы 33821'"/>
        <s v="ЗАО 'Алматы 3385'"/>
        <s v="ЗАО 'Алматы 33859'"/>
        <s v="ЗАО 'Алматы 33919'"/>
        <s v="ЗАО 'Алматы 33972'"/>
        <s v="ЗАО 'Алматы 33978'"/>
        <s v="ЗАО 'Алматы 3400'"/>
        <s v="ЗАО 'Алматы 34005'"/>
        <s v="ЗАО 'Алматы 34034'"/>
        <s v="ЗАО 'Алматы 3407'"/>
        <s v="ЗАО 'Алматы 34080'"/>
        <s v="ЗАО 'Алматы 34112'"/>
        <s v="ЗАО 'Алматы 34119'"/>
        <s v="ЗАО 'Алматы 34153'"/>
        <s v="ЗАО 'Алматы 34173'"/>
        <s v="ЗАО 'Алматы 34193'"/>
        <s v="ЗАО 'Алматы 34199'"/>
        <s v="ЗАО 'Алматы 34205'"/>
        <s v="ЗАО 'Алматы 34219'"/>
        <s v="ЗАО 'Алматы 3424'"/>
        <s v="ЗАО 'Алматы 34285'"/>
        <s v="ЗАО 'Алматы 34292'"/>
        <s v="ЗАО 'Алматы 34300'"/>
        <s v="ЗАО 'Алматы 34306'"/>
        <s v="ЗАО 'Алматы 34322'"/>
        <s v="ЗАО 'Алматы 34346'"/>
        <s v="ЗАО 'Алматы 3441'"/>
        <s v="ЗАО 'Алматы 34456'"/>
        <s v="ЗАО 'Алматы 34458'"/>
        <s v="ЗАО 'Алматы 34461'"/>
        <s v="ЗАО 'Алматы 34473'"/>
        <s v="ЗАО 'Алматы 34530'"/>
        <s v="ЗАО 'Алматы 34554'"/>
        <s v="ЗАО 'Алматы 34555'"/>
        <s v="ЗАО 'Алматы 34558'"/>
        <s v="ЗАО 'Алматы 34647'"/>
        <s v="ЗАО 'Алматы 34694'"/>
        <s v="ЗАО 'Алматы 34700'"/>
        <s v="ЗАО 'Алматы 34718'"/>
        <s v="ЗАО 'Алматы 34728'"/>
        <s v="ЗАО 'Алматы 34733'"/>
        <s v="ЗАО 'Алматы 34738'"/>
        <s v="ЗАО 'Алматы 34760'"/>
        <s v="ЗАО 'Алматы 34761'"/>
        <s v="ЗАО 'Алматы 34784'"/>
        <s v="ЗАО 'Алматы 34786'"/>
        <s v="ЗАО 'Алматы 34814'"/>
        <s v="ЗАО 'Алматы 34828'"/>
        <s v="ЗАО 'Алматы 34832'"/>
        <s v="ЗАО 'Алматы 34833'"/>
        <s v="ЗАО 'Алматы 34835'"/>
        <s v="ЗАО 'Алматы 3485'"/>
        <s v="ЗАО 'Алматы 34873'"/>
        <s v="ЗАО 'Алматы 34929'"/>
        <s v="ЗАО 'Алматы 34985'"/>
        <s v="ЗАО 'Алматы 35019'"/>
        <s v="ЗАО 'Алматы 35026'"/>
        <s v="ЗАО 'Алматы 35032'"/>
        <s v="ЗАО 'Алматы 35034'"/>
        <s v="ЗАО 'Алматы 35059'"/>
        <s v="ЗАО 'Алматы 35062'"/>
        <s v="ЗАО 'Алматы 35131'"/>
        <s v="ЗАО 'Алматы 35154'"/>
        <s v="ЗАО 'Алматы 35182'"/>
        <s v="ЗАО 'Алматы 35184'"/>
        <s v="ЗАО 'Алматы 35275'"/>
        <s v="ЗАО 'Алматы 35290'"/>
        <s v="ЗАО 'Алматы 35310'"/>
        <s v="ЗАО 'Алматы 35327'"/>
        <s v="ЗАО 'Алматы 35339'"/>
        <s v="ЗАО 'Алматы 35356'"/>
        <s v="ЗАО 'Алматы 35368'"/>
        <s v="ЗАО 'Алматы 35388'"/>
        <s v="ЗАО 'Алматы 35404'"/>
        <s v="ЗАО 'Алматы 35423'"/>
        <s v="ЗАО 'Алматы 35426'"/>
        <s v="ЗАО 'Алматы 35437'"/>
        <s v="ЗАО 'Алматы 35438'"/>
        <s v="ЗАО 'Алматы 35504'"/>
        <s v="ЗАО 'Алматы 35529'"/>
        <s v="ЗАО 'Алматы 35536'"/>
        <s v="ЗАО 'Алматы 35540'"/>
        <s v="ЗАО 'Алматы 35564'"/>
        <s v="ЗАО 'Алматы 35567'"/>
        <s v="ЗАО 'Алматы 35575'"/>
        <s v="ЗАО 'Алматы 35606'"/>
        <s v="ЗАО 'Алматы 35632'"/>
        <s v="ЗАО 'Алматы 35663'"/>
        <s v="ЗАО 'Алматы 35689'"/>
        <s v="ЗАО 'Алматы 35693'"/>
        <s v="ЗАО 'Алматы 35712'"/>
        <s v="ЗАО 'Алматы 35724'"/>
        <s v="ЗАО 'Алматы 35726'"/>
        <s v="ЗАО 'Алматы 35741'"/>
        <s v="ЗАО 'Алматы 35768'"/>
        <s v="ЗАО 'Алматы 35773'"/>
        <s v="ЗАО 'Алматы 35774'"/>
        <s v="ЗАО 'Алматы 35788'"/>
        <s v="ЗАО 'Алматы 35820'"/>
        <s v="ЗАО 'Алматы 35825'"/>
        <s v="ЗАО 'Алматы 35827'"/>
        <s v="ЗАО 'Алматы 35834'"/>
        <s v="ЗАО 'Алматы 35845'"/>
        <s v="ЗАО 'Алматы 35856'"/>
        <s v="ЗАО 'Алматы 35865'"/>
        <s v="ЗАО 'Алматы 35888'"/>
        <s v="ЗАО 'Алматы 3589'"/>
        <s v="ЗАО 'Алматы 35896'"/>
        <s v="ЗАО 'Алматы 35924'"/>
        <s v="ЗАО 'Алматы 35941'"/>
        <s v="ЗАО 'Алматы 35950'"/>
        <s v="ЗАО 'Алматы 35961'"/>
        <s v="ЗАО 'Алматы 3597'"/>
        <s v="ЗАО 'Алматы 35997'"/>
        <s v="ЗАО 'Алматы 35999'"/>
        <s v="ЗАО 'Алматы 36007'"/>
        <s v="ЗАО 'Алматы 3601'"/>
        <s v="ЗАО 'Алматы 36030'"/>
        <s v="ЗАО 'Алматы 36059'"/>
        <s v="ЗАО 'Алматы 36083'"/>
        <s v="ЗАО 'Алматы 36085'"/>
        <s v="ЗАО 'Алматы 36102'"/>
        <s v="ЗАО 'Алматы 36108'"/>
        <s v="ЗАО 'Алматы 36134'"/>
        <s v="ЗАО 'Алматы 36135'"/>
        <s v="ЗАО 'Алматы 36147'"/>
        <s v="ЗАО 'Алматы 36183'"/>
        <s v="ЗАО 'Алматы 36197'"/>
        <s v="ЗАО 'Алматы 36231'"/>
        <s v="ЗАО 'Алматы 36263'"/>
        <s v="ЗАО 'Алматы 36275'"/>
        <s v="ЗАО 'Алматы 36277'"/>
        <s v="ЗАО 'Алматы 36285'"/>
        <s v="ЗАО 'Алматы 36287'"/>
        <s v="ЗАО 'Алматы 36302'"/>
        <s v="ЗАО 'Алматы 3635'"/>
        <s v="ЗАО 'Алматы 36356'"/>
        <s v="ЗАО 'Алматы 36375'"/>
        <s v="ЗАО 'Алматы 36384'"/>
        <s v="ЗАО 'Алматы 36397'"/>
        <s v="ЗАО 'Алматы 36408'"/>
        <s v="ЗАО 'Алматы 36426'"/>
        <s v="ЗАО 'Алматы 36439'"/>
        <s v="ЗАО 'Алматы 36450'"/>
        <s v="ЗАО 'Алматы 36461'"/>
        <s v="ЗАО 'Алматы 36473'"/>
        <s v="ЗАО 'Алматы 365'"/>
        <s v="ЗАО 'Алматы 36505'"/>
        <s v="ЗАО 'Алматы 36510'"/>
        <s v="ЗАО 'Алматы 36511'"/>
        <s v="ЗАО 'Алматы 36543'"/>
        <s v="ЗАО 'Алматы 36557'"/>
        <s v="ЗАО 'Алматы 36582'"/>
        <s v="ЗАО 'Алматы 36593'"/>
        <s v="ЗАО 'Алматы 366'"/>
        <s v="ЗАО 'Алматы 36607'"/>
        <s v="ЗАО 'Алматы 36619'"/>
        <s v="ЗАО 'Алматы 36625'"/>
        <s v="ЗАО 'Алматы 36687'"/>
        <s v="ЗАО 'Алматы 36692'"/>
        <s v="ЗАО 'Алматы 3670'"/>
        <s v="ЗАО 'Алматы 36737'"/>
        <s v="ЗАО 'Алматы 3674'"/>
        <s v="ЗАО 'Алматы 36765'"/>
        <s v="ЗАО 'Алматы 36785'"/>
        <s v="ЗАО 'Алматы 36792'"/>
        <s v="ЗАО 'Алматы 36801'"/>
        <s v="ЗАО 'Алматы 36811'"/>
        <s v="ЗАО 'Алматы 36822'"/>
        <s v="ЗАО 'Алматы 36827'"/>
        <s v="ЗАО 'Алматы 36828'"/>
        <s v="ЗАО 'Алматы 36897'"/>
        <s v="ЗАО 'Алматы 36929'"/>
        <s v="ЗАО 'Алматы 36932'"/>
        <s v="ЗАО 'Алматы 36957'"/>
        <s v="ЗАО 'Алматы 36959'"/>
        <s v="ЗАО 'Алматы 37019'"/>
        <s v="ЗАО 'Алматы 3702'"/>
        <s v="ЗАО 'Алматы 37041'"/>
        <s v="ЗАО 'Алматы 37042'"/>
        <s v="ЗАО 'Алматы 37081'"/>
        <s v="ЗАО 'Алматы 37105'"/>
        <s v="ЗАО 'Алматы 37121'"/>
        <s v="ЗАО 'Алматы 37188'"/>
        <s v="ЗАО 'Алматы 3719'"/>
        <s v="ЗАО 'Алматы 37239'"/>
        <s v="ЗАО 'Алматы 37265'"/>
        <s v="ЗАО 'Алматы 3727'"/>
        <s v="ЗАО 'Алматы 37278'"/>
        <s v="ЗАО 'Алматы 37285'"/>
        <s v="ЗАО 'Алматы 37324'"/>
        <s v="ЗАО 'Алматы 37332'"/>
        <s v="ЗАО 'Алматы 3736'"/>
        <s v="ЗАО 'Алматы 37377'"/>
        <s v="ЗАО 'Алматы 37385'"/>
        <s v="ЗАО 'Алматы 37398'"/>
        <s v="ЗАО 'Алматы 37419'"/>
        <s v="ЗАО 'Алматы 37433'"/>
        <s v="ЗАО 'Алматы 37448'"/>
        <s v="ЗАО 'Алматы 37507'"/>
        <s v="ЗАО 'Алматы 37550'"/>
        <s v="ЗАО 'Алматы 37564'"/>
        <s v="ЗАО 'Алматы 37566'"/>
        <s v="ЗАО 'Алматы 37589'"/>
        <s v="ЗАО 'Алматы 37597'"/>
        <s v="ЗАО 'Алматы 37610'"/>
        <s v="ЗАО 'Алматы 37652'"/>
        <s v="ЗАО 'Алматы 37677'"/>
        <s v="ЗАО 'Алматы 37761'"/>
        <s v="ЗАО 'Алматы 37769'"/>
        <s v="ЗАО 'Алматы 37770'"/>
        <s v="ЗАО 'Алматы 3778'"/>
        <s v="ЗАО 'Алматы 37803'"/>
        <s v="ЗАО 'Алматы 37826'"/>
        <s v="ЗАО 'Алматы 37857'"/>
        <s v="ЗАО 'Алматы 37884'"/>
        <s v="ЗАО 'Алматы 37893'"/>
        <s v="ЗАО 'Алматы 37912'"/>
        <s v="ЗАО 'Алматы 37923'"/>
        <s v="ЗАО 'Алматы 37932'"/>
        <s v="ЗАО 'Алматы 37946'"/>
        <s v="ЗАО 'Алматы 37951'"/>
        <s v="ЗАО 'Алматы 37952'"/>
        <s v="ЗАО 'Алматы 37957'"/>
        <s v="ЗАО 'Алматы 37971'"/>
        <s v="ЗАО 'Алматы 37981'"/>
        <s v="ЗАО 'Алматы 37986'"/>
        <s v="ЗАО 'Алматы 37997'"/>
        <s v="ЗАО 'Алматы 38010'"/>
        <s v="ЗАО 'Алматы 38018'"/>
        <s v="ЗАО 'Алматы 38027'"/>
        <s v="ЗАО 'Алматы 38059'"/>
        <s v="ЗАО 'Алматы 38070'"/>
        <s v="ЗАО 'Алматы 38132'"/>
        <s v="ЗАО 'Алматы 38152'"/>
        <s v="ЗАО 'Алматы 38189'"/>
        <s v="ЗАО 'Алматы 38201'"/>
        <s v="ЗАО 'Алматы 38228'"/>
        <s v="ЗАО 'Алматы 38234'"/>
        <s v="ЗАО 'Алматы 38261'"/>
        <s v="ЗАО 'Алматы 38264'"/>
        <s v="ЗАО 'Алматы 38294'"/>
        <s v="ЗАО 'Алматы 38295'"/>
        <s v="ЗАО 'Алматы 38323'"/>
        <s v="ЗАО 'Алматы 38399'"/>
        <s v="ЗАО 'Алматы 38405'"/>
        <s v="ЗАО 'Алматы 38410'"/>
        <s v="ЗАО 'Алматы 38412'"/>
        <s v="ЗАО 'Алматы 38438'"/>
        <s v="ЗАО 'Алматы 38448'"/>
        <s v="ЗАО 'Алматы 3849'"/>
        <s v="ЗАО 'Алматы 38505'"/>
        <s v="ЗАО 'Алматы 38525'"/>
        <s v="ЗАО 'Алматы 38553'"/>
        <s v="ЗАО 'Алматы 38554'"/>
        <s v="ЗАО 'Алматы 38555'"/>
        <s v="ЗАО 'Алматы 38574'"/>
        <s v="ЗАО 'Алматы 38575'"/>
        <s v="ЗАО 'Алматы 38608'"/>
        <s v="ЗАО 'Алматы 38614'"/>
        <s v="ЗАО 'Алматы 3862'"/>
        <s v="ЗАО 'Алматы 38632'"/>
        <s v="ЗАО 'Алматы 38670'"/>
        <s v="ЗАО 'Алматы 38675'"/>
        <s v="ЗАО 'Алматы 38680'"/>
        <s v="ЗАО 'Алматы 38700'"/>
        <s v="ЗАО 'Алматы 38709'"/>
        <s v="ЗАО 'Алматы 38715'"/>
        <s v="ЗАО 'Алматы 38719'"/>
        <s v="ЗАО 'Алматы 38724'"/>
        <s v="ЗАО 'Алматы 38728'"/>
        <s v="ЗАО 'Алматы 38730'"/>
        <s v="ЗАО 'Алматы 38752'"/>
        <s v="ЗАО 'Алматы 38786'"/>
        <s v="ЗАО 'Алматы 3879'"/>
        <s v="ЗАО 'Алматы 38796'"/>
        <s v="ЗАО 'Алматы 38799'"/>
        <s v="ЗАО 'Алматы 38808'"/>
        <s v="ЗАО 'Алматы 38818'"/>
        <s v="ЗАО 'Алматы 38824'"/>
        <s v="ЗАО 'Алматы 38830'"/>
        <s v="ЗАО 'Алматы 38857'"/>
        <s v="ЗАО 'Алматы 38858'"/>
        <s v="ЗАО 'Алматы 38873'"/>
        <s v="ЗАО 'Алматы 38886'"/>
        <s v="ЗАО 'Алматы 389'"/>
        <s v="ЗАО 'Алматы 38917'"/>
        <s v="ЗАО 'Алматы 3892'"/>
        <s v="ЗАО 'Алматы 38962'"/>
        <s v="ЗАО 'Алматы 38973'"/>
        <s v="ЗАО 'Алматы 38978'"/>
        <s v="ЗАО 'Алматы 38981'"/>
        <s v="ЗАО 'Алматы 38983'"/>
        <s v="ЗАО 'Алматы 39003'"/>
        <s v="ЗАО 'Алматы 39004'"/>
        <s v="ЗАО 'Алматы 39033'"/>
        <s v="ЗАО 'Алматы 39036'"/>
        <s v="ЗАО 'Алматы 39039'"/>
        <s v="ЗАО 'Алматы 39107'"/>
        <s v="ЗАО 'Алматы 39182'"/>
        <s v="ЗАО 'Алматы 39190'"/>
        <s v="ЗАО 'Алматы 39221'"/>
        <s v="ЗАО 'Алматы 39234'"/>
        <s v="ЗАО 'Алматы 39270'"/>
        <s v="ЗАО 'Алматы 39275'"/>
        <s v="ЗАО 'Алматы 39313'"/>
        <s v="ЗАО 'Алматы 39333'"/>
        <s v="ЗАО 'Алматы 39379'"/>
        <s v="ЗАО 'Алматы 3941'"/>
        <s v="ЗАО 'Алматы 39471'"/>
        <s v="ЗАО 'Алматы 39481'"/>
        <s v="ЗАО 'Алматы 39494'"/>
        <s v="ЗАО 'Алматы 39501'"/>
        <s v="ЗАО 'Алматы 39513'"/>
        <s v="ЗАО 'Алматы 39523'"/>
        <s v="ЗАО 'Алматы 39535'"/>
        <s v="ЗАО 'Алматы 39542'"/>
        <s v="ЗАО 'Алматы 39595'"/>
        <s v="ЗАО 'Алматы 39615'"/>
        <s v="ЗАО 'Алматы 39619'"/>
        <s v="ЗАО 'Алматы 39630'"/>
        <s v="ЗАО 'Алматы 39639'"/>
        <s v="ЗАО 'Алматы 39643'"/>
        <s v="ЗАО 'Алматы 39665'"/>
        <s v="ЗАО 'Алматы 39692'"/>
        <s v="ЗАО 'Алматы 39699'"/>
        <s v="ЗАО 'Алматы 39709'"/>
        <s v="ЗАО 'Алматы 39723'"/>
        <s v="ЗАО 'Алматы 39730'"/>
        <s v="ЗАО 'Алматы 39746'"/>
        <s v="ЗАО 'Алматы 39747'"/>
        <s v="ЗАО 'Алматы 39761'"/>
        <s v="ЗАО 'Алматы 39794'"/>
        <s v="ЗАО 'Алматы 39797'"/>
        <s v="ЗАО 'Алматы 39798'"/>
        <s v="ЗАО 'Алматы 3981'"/>
        <s v="ЗАО 'Алматы 39812'"/>
        <s v="ЗАО 'Алматы 39829'"/>
        <s v="ЗАО 'Алматы 39853'"/>
        <s v="ЗАО 'Алматы 39857'"/>
        <s v="ЗАО 'Алматы 39858'"/>
        <s v="ЗАО 'Алматы 39872'"/>
        <s v="ЗАО 'Алматы 39918'"/>
        <s v="ЗАО 'Алматы 3993'"/>
        <s v="ЗАО 'Алматы 39944'"/>
        <s v="ЗАО 'Алматы 39972'"/>
        <s v="ЗАО 'Алматы 39998'"/>
        <s v="ЗАО 'Алматы 40003'"/>
        <s v="ЗАО 'Алматы 40016'"/>
        <s v="ЗАО 'Алматы 4002'"/>
        <s v="ЗАО 'Алматы 40020'"/>
        <s v="ЗАО 'Алматы 40025'"/>
        <s v="ЗАО 'Алматы 40031'"/>
        <s v="ЗАО 'Алматы 4004'"/>
        <s v="ЗАО 'Алматы 40046'"/>
        <s v="ЗАО 'Алматы 40055'"/>
        <s v="ЗАО 'Алматы 40069'"/>
        <s v="ЗАО 'Алматы 40072'"/>
        <s v="ЗАО 'Алматы 40083'"/>
        <s v="ЗАО 'Алматы 40113'"/>
        <s v="ЗАО 'Алматы 40114'"/>
        <s v="ЗАО 'Алматы 40153'"/>
        <s v="ЗАО 'Алматы 40178'"/>
        <s v="ЗАО 'Алматы 40228'"/>
        <s v="ЗАО 'Алматы 40258'"/>
        <s v="ЗАО 'Алматы 40270'"/>
        <s v="ЗАО 'Алматы 40286'"/>
        <s v="ЗАО 'Алматы 40294'"/>
        <s v="ЗАО 'Алматы 40297'"/>
        <s v="ЗАО 'Алматы 40409'"/>
        <s v="ЗАО 'Алматы 40414'"/>
        <s v="ЗАО 'Алматы 40415'"/>
        <s v="ЗАО 'Алматы 40432'"/>
        <s v="ЗАО 'Алматы 40440'"/>
        <s v="ЗАО 'Алматы 40442'"/>
        <s v="ЗАО 'Алматы 4045'"/>
        <s v="ЗАО 'Алматы 40460'"/>
        <s v="ЗАО 'Алматы 40465'"/>
        <s v="ЗАО 'Алматы 40490'"/>
        <s v="ЗАО 'Алматы 40505'"/>
        <s v="ЗАО 'Алматы 40508'"/>
        <s v="ЗАО 'Алматы 40510'"/>
        <s v="ЗАО 'Алматы 40511'"/>
        <s v="ЗАО 'Алматы 4059'"/>
        <s v="ЗАО 'Алматы 40590'"/>
        <s v="ЗАО 'Алматы 40648'"/>
        <s v="ЗАО 'Алматы 40652'"/>
        <s v="ЗАО 'Алматы 40653'"/>
        <s v="ЗАО 'Алматы 40718'"/>
        <s v="ЗАО 'Алматы 40732'"/>
        <s v="ЗАО 'Алматы 40749'"/>
        <s v="ЗАО 'Алматы 40751'"/>
        <s v="ЗАО 'Алматы 40800'"/>
        <s v="ЗАО 'Алматы 40803'"/>
        <s v="ЗАО 'Алматы 40844'"/>
        <s v="ЗАО 'Алматы 40866'"/>
        <s v="ЗАО 'Алматы 40884'"/>
        <s v="ЗАО 'Алматы 40896'"/>
        <s v="ЗАО 'Алматы 40940'"/>
        <s v="ЗАО 'Алматы 40952'"/>
        <s v="ЗАО 'Алматы 41009'"/>
        <s v="ЗАО 'Алматы 41031'"/>
        <s v="ЗАО 'Алматы 41038'"/>
        <s v="ЗАО 'Алматы 4105'"/>
        <s v="ЗАО 'Алматы 41050'"/>
        <s v="ЗАО 'Алматы 41133'"/>
        <s v="ЗАО 'Алматы 41210'"/>
        <s v="ЗАО 'Алматы 41215'"/>
        <s v="ЗАО 'Алматы 41231'"/>
        <s v="ЗАО 'Алматы 41236'"/>
        <s v="ЗАО 'Алматы 41239'"/>
        <s v="ЗАО 'Алматы 41253'"/>
        <s v="ЗАО 'Алматы 41289'"/>
        <s v="ЗАО 'Алматы 41320'"/>
        <s v="ЗАО 'Алматы 41339'"/>
        <s v="ЗАО 'Алматы 41347'"/>
        <s v="ЗАО 'Алматы 4135'"/>
        <s v="ЗАО 'Алматы 41357'"/>
        <s v="ЗАО 'Алматы 41371'"/>
        <s v="ЗАО 'Алматы 41426'"/>
        <s v="ЗАО 'Алматы 41427'"/>
        <s v="ЗАО 'Алматы 41464'"/>
        <s v="ЗАО 'Алматы 41483'"/>
        <s v="ЗАО 'Алматы 41484'"/>
        <s v="ЗАО 'Алматы 4149'"/>
        <s v="ЗАО 'Алматы 41507'"/>
        <s v="ЗАО 'Алматы 41522'"/>
        <s v="ЗАО 'Алматы 41534'"/>
        <s v="ЗАО 'Алматы 41551'"/>
        <s v="ЗАО 'Алматы 41595'"/>
        <s v="ЗАО 'Алматы 41600'"/>
        <s v="ЗАО 'Алматы 41614'"/>
        <s v="ЗАО 'Алматы 41623'"/>
        <s v="ЗАО 'Алматы 41627'"/>
        <s v="ЗАО 'Алматы 41640'"/>
        <s v="ЗАО 'Алматы 41692'"/>
        <s v="ЗАО 'Алматы 41704'"/>
        <s v="ЗАО 'Алматы 4172'"/>
        <s v="ЗАО 'Алматы 41720'"/>
        <s v="ЗАО 'Алматы 41732'"/>
        <s v="ЗАО 'Алматы 41735'"/>
        <s v="ЗАО 'Алматы 41740'"/>
        <s v="ЗАО 'Алматы 4178'"/>
        <s v="ЗАО 'Алматы 41794'"/>
        <s v="ЗАО 'Алматы 41822'"/>
        <s v="ЗАО 'Алматы 41835'"/>
        <s v="ЗАО 'Алматы 41840'"/>
        <s v="ЗАО 'Алматы 41842'"/>
        <s v="ЗАО 'Алматы 41846'"/>
        <s v="ЗАО 'Алматы 4185'"/>
        <s v="ЗАО 'Алматы 41853'"/>
        <s v="ЗАО 'Алматы 41855'"/>
        <s v="ЗАО 'Алматы 41860'"/>
        <s v="ЗАО 'Алматы 41869'"/>
        <s v="ЗАО 'Алматы 41883'"/>
        <s v="ЗАО 'Алматы 4189'"/>
        <s v="ЗАО 'Алматы 41899'"/>
        <s v="ЗАО 'Алматы 41931'"/>
        <s v="ЗАО 'Алматы 41932'"/>
        <s v="ЗАО 'Алматы 41940'"/>
        <s v="ЗАО 'Алматы 41945'"/>
        <s v="ЗАО 'Алматы 41978'"/>
        <s v="ЗАО 'Алматы 41991'"/>
        <s v="ЗАО 'Алматы 41997'"/>
        <s v="ЗАО 'Алматы 42027'"/>
        <s v="ЗАО 'Алматы 42053'"/>
        <s v="ЗАО 'Алматы 42067'"/>
        <s v="ЗАО 'Алматы 42104'"/>
        <s v="ЗАО 'Алматы 42110'"/>
        <s v="ЗАО 'Алматы 42133'"/>
        <s v="ЗАО 'Алматы 42171'"/>
        <s v="ЗАО 'Алматы 42182'"/>
        <s v="ЗАО 'Алматы 42197'"/>
        <s v="ЗАО 'Алматы 42203'"/>
        <s v="ЗАО 'Алматы 42210'"/>
        <s v="ЗАО 'Алматы 42235'"/>
        <s v="ЗАО 'Алматы 42236'"/>
        <s v="ЗАО 'Алматы 42239'"/>
        <s v="ЗАО 'Алматы 4224'"/>
        <s v="ЗАО 'Алматы 42249'"/>
        <s v="ЗАО 'Алматы 42269'"/>
        <s v="ЗАО 'Алматы 42309'"/>
        <s v="ЗАО 'Алматы 42322'"/>
        <s v="ЗАО 'Алматы 42329'"/>
        <s v="ЗАО 'Алматы 42350'"/>
        <s v="ЗАО 'Алматы 42351'"/>
        <s v="ЗАО 'Алматы 42354'"/>
        <s v="ЗАО 'Алматы 42359'"/>
        <s v="ЗАО 'Алматы 42414'"/>
        <s v="ЗАО 'Алматы 42463'"/>
        <s v="ЗАО 'Алматы 42464'"/>
        <s v="ЗАО 'Алматы 42471'"/>
        <s v="ЗАО 'Алматы 42490'"/>
        <s v="ЗАО 'Алматы 42511'"/>
        <s v="ЗАО 'Алматы 42519'"/>
        <s v="ЗАО 'Алматы 4254'"/>
        <s v="ЗАО 'Алматы 42544'"/>
        <s v="ЗАО 'Алматы 42558'"/>
        <s v="ЗАО 'Алматы 42564'"/>
        <s v="ЗАО 'Алматы 42574'"/>
        <s v="ЗАО 'Алматы 42579'"/>
        <s v="ЗАО 'Алматы 42592'"/>
        <s v="ЗАО 'Алматы 42603'"/>
        <s v="ЗАО 'Алматы 42657'"/>
        <s v="ЗАО 'Алматы 42707'"/>
        <s v="ЗАО 'Алматы 42715'"/>
        <s v="ЗАО 'Алматы 42724'"/>
        <s v="ЗАО 'Алматы 42731'"/>
        <s v="ЗАО 'Алматы 42742'"/>
        <s v="ЗАО 'Алматы 42764'"/>
        <s v="ЗАО 'Алматы 42765'"/>
        <s v="ЗАО 'Алматы 42775'"/>
        <s v="ЗАО 'Алматы 4278'"/>
        <s v="ЗАО 'Алматы 42792'"/>
        <s v="ЗАО 'Алматы 42808'"/>
        <s v="ЗАО 'Алматы 42819'"/>
        <s v="ЗАО 'Алматы 42836'"/>
        <s v="ЗАО 'Алматы 42840'"/>
        <s v="ЗАО 'Алматы 4285'"/>
        <s v="ЗАО 'Алматы 42870'"/>
        <s v="ЗАО 'Алматы 42880'"/>
        <s v="ЗАО 'Алматы 42909'"/>
        <s v="ЗАО 'Алматы 4292'"/>
        <s v="ЗАО 'Алматы 42924'"/>
        <s v="ЗАО 'Алматы 42979'"/>
        <s v="ЗАО 'Алматы 42980'"/>
        <s v="ЗАО 'Алматы 42981'"/>
        <s v="ЗАО 'Алматы 42990'"/>
        <s v="ЗАО 'Алматы 42995'"/>
        <s v="ЗАО 'Алматы 42997'"/>
        <s v="ЗАО 'Алматы 43032'"/>
        <s v="ЗАО 'Алматы 43054'"/>
        <s v="ЗАО 'Алматы 43057'"/>
        <s v="ЗАО 'Алматы 43063'"/>
        <s v="ЗАО 'Алматы 43068'"/>
        <s v="ЗАО 'Алматы 43071'"/>
        <s v="ЗАО 'Алматы 43087'"/>
        <s v="ЗАО 'Алматы 4312'"/>
        <s v="ЗАО 'Алматы 43128'"/>
        <s v="ЗАО 'Алматы 43155'"/>
        <s v="ЗАО 'Алматы 43157'"/>
        <s v="ЗАО 'Алматы 43174'"/>
        <s v="ЗАО 'Алматы 43223'"/>
        <s v="ЗАО 'Алматы 43248'"/>
        <s v="ЗАО 'Алматы 43253'"/>
        <s v="ЗАО 'Алматы 43287'"/>
        <s v="ЗАО 'Алматы 43289'"/>
        <s v="ЗАО 'Алматы 43295'"/>
        <s v="ЗАО 'Алматы 43299'"/>
        <s v="ЗАО 'Алматы 43327'"/>
        <s v="ЗАО 'Алматы 43344'"/>
        <s v="ЗАО 'Алматы 43355'"/>
        <s v="ЗАО 'Алматы 43361'"/>
        <s v="ЗАО 'Алматы 43383'"/>
        <s v="ЗАО 'Алматы 43405'"/>
        <s v="ЗАО 'Алматы 43420'"/>
        <s v="ЗАО 'Алматы 43440'"/>
        <s v="ЗАО 'Алматы 43456'"/>
        <s v="ЗАО 'Алматы 43464'"/>
        <s v="ЗАО 'Алматы 43469'"/>
        <s v="ЗАО 'Алматы 43539'"/>
        <s v="ЗАО 'Алматы 4356'"/>
        <s v="ЗАО 'Алматы 43564'"/>
        <s v="ЗАО 'Алматы 43570'"/>
        <s v="ЗАО 'Алматы 43574'"/>
        <s v="ЗАО 'Алматы 43662'"/>
        <s v="ЗАО 'Алматы 43683'"/>
        <s v="ЗАО 'Алматы 43724'"/>
        <s v="ЗАО 'Алматы 43731'"/>
        <s v="ЗАО 'Алматы 43738'"/>
        <s v="ЗАО 'Алматы 43747'"/>
        <s v="ЗАО 'Алматы 43772'"/>
        <s v="ЗАО 'Алматы 43776'"/>
        <s v="ЗАО 'Алматы 43803'"/>
        <s v="ЗАО 'Алматы 43828'"/>
        <s v="ЗАО 'Алматы 43835'"/>
        <s v="ЗАО 'Алматы 43844'"/>
        <s v="ЗАО 'Алматы 43845'"/>
        <s v="ЗАО 'Алматы 43868'"/>
        <s v="ЗАО 'Алматы 43897'"/>
        <s v="ЗАО 'Алматы 439'"/>
        <s v="ЗАО 'Алматы 43909'"/>
        <s v="ЗАО 'Алматы 43968'"/>
        <s v="ЗАО 'Алматы 4398'"/>
        <s v="ЗАО 'Алматы 43988'"/>
        <s v="ЗАО 'Алматы 43993'"/>
        <s v="ЗАО 'Алматы 44023'"/>
        <s v="ЗАО 'Алматы 44033'"/>
        <s v="ЗАО 'Алматы 44053'"/>
        <s v="ЗАО 'Алматы 44073'"/>
        <s v="ЗАО 'Алматы 44083'"/>
        <s v="ЗАО 'Алматы 44100'"/>
        <s v="ЗАО 'Алматы 44108'"/>
        <s v="ЗАО 'Алматы 44113'"/>
        <s v="ЗАО 'Алматы 44121'"/>
        <s v="ЗАО 'Алматы 44175'"/>
        <s v="ЗАО 'Алматы 44176'"/>
        <s v="ЗАО 'Алматы 44185'"/>
        <s v="ЗАО 'Алматы 44195'"/>
        <s v="ЗАО 'Алматы 44239'"/>
        <s v="ЗАО 'Алматы 44241'"/>
        <s v="ЗАО 'Алматы 44254'"/>
        <s v="ЗАО 'Алматы 44284'"/>
        <s v="ЗАО 'Алматы 44300'"/>
        <s v="ЗАО 'Алматы 44308'"/>
        <s v="ЗАО 'Алматы 44332'"/>
        <s v="ЗАО 'Алматы 44347'"/>
        <s v="ЗАО 'Алматы 44359'"/>
        <s v="ЗАО 'Алматы 44396'"/>
        <s v="ЗАО 'Алматы 44437'"/>
        <s v="ЗАО 'Алматы 4446'"/>
        <s v="ЗАО 'Алматы 44469'"/>
        <s v="ЗАО 'Алматы 44474'"/>
        <s v="ЗАО 'Алматы 44499'"/>
        <s v="ЗАО 'Алматы 4452'"/>
        <s v="ЗАО 'Алматы 44538'"/>
        <s v="ЗАО 'Алматы 44586'"/>
        <s v="ЗАО 'Алматы 44587'"/>
        <s v="ЗАО 'Алматы 44606'"/>
        <s v="ЗАО 'Алматы 44631'"/>
        <s v="ЗАО 'Алматы 44664'"/>
        <s v="ЗАО 'Алматы 44689'"/>
        <s v="ЗАО 'Алматы 44699'"/>
        <s v="ЗАО 'Алматы 44710'"/>
        <s v="ЗАО 'Алматы 44750'"/>
        <s v="ЗАО 'Алматы 44759'"/>
        <s v="ЗАО 'Алматы 44790'"/>
        <s v="ЗАО 'Алматы 44805'"/>
        <s v="ЗАО 'Алматы 44820'"/>
        <s v="ЗАО 'Алматы 44866'"/>
        <s v="ЗАО 'Алматы 44923'"/>
        <s v="ЗАО 'Алматы 4495'"/>
        <s v="ЗАО 'Алматы 4496'"/>
        <s v="ЗАО 'Алматы 44962'"/>
        <s v="ЗАО 'Алматы 4497'"/>
        <s v="ЗАО 'Алматы 44973'"/>
        <s v="ЗАО 'Алматы 44988'"/>
        <s v="ЗАО 'Алматы 44992'"/>
        <s v="ЗАО 'Алматы 44997'"/>
        <s v="ЗАО 'Алматы 45002'"/>
        <s v="ЗАО 'Алматы 45014'"/>
        <s v="ЗАО 'Алматы 45055'"/>
        <s v="ЗАО 'Алматы 45097'"/>
        <s v="ЗАО 'Алматы 4511'"/>
        <s v="ЗАО 'Алматы 45137'"/>
        <s v="ЗАО 'Алматы 45140'"/>
        <s v="ЗАО 'Алматы 45157'"/>
        <s v="ЗАО 'Алматы 45159'"/>
        <s v="ЗАО 'Алматы 45160'"/>
        <s v="ЗАО 'Алматы 45196'"/>
        <s v="ЗАО 'Алматы 45223'"/>
        <s v="ЗАО 'Алматы 45238'"/>
        <s v="ЗАО 'Алматы 45252'"/>
        <s v="ЗАО 'Алматы 45270'"/>
        <s v="ЗАО 'Алматы 4528'"/>
        <s v="ЗАО 'Алматы 45331'"/>
        <s v="ЗАО 'Алматы 45350'"/>
        <s v="ЗАО 'Алматы 45351'"/>
        <s v="ЗАО 'Алматы 45409'"/>
        <s v="ЗАО 'Алматы 45418'"/>
        <s v="ЗАО 'Алматы 4544'"/>
        <s v="ЗАО 'Алматы 45465'"/>
        <s v="ЗАО 'Алматы 45485'"/>
        <s v="ЗАО 'Алматы 45504'"/>
        <s v="ЗАО 'Алматы 45536'"/>
        <s v="ЗАО 'Алматы 45586'"/>
        <s v="ЗАО 'Алматы 45588'"/>
        <s v="ЗАО 'Алматы 45607'"/>
        <s v="ЗАО 'Алматы 45653'"/>
        <s v="ЗАО 'Алматы 45732'"/>
        <s v="ЗАО 'Алматы 45781'"/>
        <s v="ЗАО 'Алматы 45800'"/>
        <s v="ЗАО 'Алматы 45801'"/>
        <s v="ЗАО 'Алматы 45845'"/>
        <s v="ЗАО 'Алматы 45864'"/>
        <s v="ЗАО 'Алматы 45885'"/>
        <s v="ЗАО 'Алматы 45917'"/>
        <s v="ЗАО 'Алматы 45939'"/>
        <s v="ЗАО 'Алматы 4595'"/>
        <s v="ЗАО 'Алматы 45957'"/>
        <s v="ЗАО 'Алматы 4596'"/>
        <s v="ЗАО 'Алматы 45987'"/>
        <s v="ЗАО 'Алматы 46005'"/>
        <s v="ЗАО 'Алматы 46024'"/>
        <s v="ЗАО 'Алматы 46046'"/>
        <s v="ЗАО 'Алматы 46058'"/>
        <s v="ЗАО 'Алматы 46093'"/>
        <s v="ЗАО 'Алматы 46119'"/>
        <s v="ЗАО 'Алматы 46141'"/>
        <s v="ЗАО 'Алматы 46145'"/>
        <s v="ЗАО 'Алматы 46158'"/>
        <s v="ЗАО 'Алматы 46169'"/>
        <s v="ЗАО 'Алматы 4617'"/>
        <s v="ЗАО 'Алматы 46183'"/>
        <s v="ЗАО 'Алматы 46186'"/>
        <s v="ЗАО 'Алматы 46202'"/>
        <s v="ЗАО 'Алматы 4622'"/>
        <s v="ЗАО 'Алматы 46226'"/>
        <s v="ЗАО 'Алматы 46231'"/>
        <s v="ЗАО 'Алматы 46251'"/>
        <s v="ЗАО 'Алматы 46290'"/>
        <s v="ЗАО 'Алматы 46303'"/>
        <s v="ЗАО 'Алматы 46314'"/>
        <s v="ЗАО 'Алматы 4632'"/>
        <s v="ЗАО 'Алматы 46347'"/>
        <s v="ЗАО 'Алматы 46368'"/>
        <s v="ЗАО 'Алматы 46391'"/>
        <s v="ЗАО 'Алматы 46392'"/>
        <s v="ЗАО 'Алматы 46398'"/>
        <s v="ЗАО 'Алматы 46405'"/>
        <s v="ЗАО 'Алматы 46416'"/>
        <s v="ЗАО 'Алматы 46451'"/>
        <s v="ЗАО 'Алматы 46453'"/>
        <s v="ЗАО 'Алматы 46470'"/>
        <s v="ЗАО 'Алматы 46471'"/>
        <s v="ЗАО 'Алматы 46481'"/>
        <s v="ЗАО 'Алматы 46483'"/>
        <s v="ЗАО 'Алматы 46509'"/>
        <s v="ЗАО 'Алматы 46522'"/>
        <s v="ЗАО 'Алматы 46523'"/>
        <s v="ЗАО 'Алматы 46556'"/>
        <s v="ЗАО 'Алматы 46589'"/>
        <s v="ЗАО 'Алматы 46590'"/>
        <s v="ЗАО 'Алматы 46596'"/>
        <s v="ЗАО 'Алматы 46607'"/>
        <s v="ЗАО 'Алматы 46613'"/>
        <s v="ЗАО 'Алматы 46658'"/>
        <s v="ЗАО 'Алматы 46672'"/>
        <s v="ЗАО 'Алматы 46673'"/>
        <s v="ЗАО 'Алматы 46685'"/>
        <s v="ЗАО 'Алматы 46708'"/>
        <s v="ЗАО 'Алматы 46739'"/>
        <s v="ЗАО 'Алматы 46774'"/>
        <s v="ЗАО 'Алматы 46810'"/>
        <s v="ЗАО 'Алматы 46834'"/>
        <s v="ЗАО 'Алматы 46870'"/>
        <s v="ЗАО 'Алматы 46890'"/>
        <s v="ЗАО 'Алматы 46901'"/>
        <s v="ЗАО 'Алматы 46902'"/>
        <s v="ЗАО 'Алматы 46919'"/>
        <s v="ЗАО 'Алматы 46928'"/>
        <s v="ЗАО 'Алматы 46958'"/>
        <s v="ЗАО 'Алматы 4696'"/>
        <s v="ЗАО 'Алматы 47014'"/>
        <s v="ЗАО 'Алматы 47015'"/>
        <s v="ЗАО 'Алматы 47056'"/>
        <s v="ЗАО 'Алматы 47058'"/>
        <s v="ЗАО 'Алматы 47071'"/>
        <s v="ЗАО 'Алматы 47074'"/>
        <s v="ЗАО 'Алматы 47078'"/>
        <s v="ЗАО 'Алматы 47081'"/>
        <s v="ЗАО 'Алматы 4709'"/>
        <s v="ЗАО 'Алматы 47101'"/>
        <s v="ЗАО 'Алматы 4711'"/>
        <s v="ЗАО 'Алматы 47111'"/>
        <s v="ЗАО 'Алматы 47117'"/>
        <s v="ЗАО 'Алматы 47120'"/>
        <s v="ЗАО 'Алматы 47128'"/>
        <s v="ЗАО 'Алматы 47129'"/>
        <s v="ЗАО 'Алматы 47179'"/>
        <s v="ЗАО 'Алматы 4721'"/>
        <s v="ЗАО 'Алматы 47236'"/>
        <s v="ЗАО 'Алматы 47251'"/>
        <s v="ЗАО 'Алматы 47256'"/>
        <s v="ЗАО 'Алматы 47265'"/>
        <s v="ЗАО 'Алматы 47281'"/>
        <s v="ЗАО 'Алматы 47283'"/>
        <s v="ЗАО 'Алматы 4730'"/>
        <s v="ЗАО 'Алматы 47332'"/>
        <s v="ЗАО 'Алматы 47378'"/>
        <s v="ЗАО 'Алматы 4740'"/>
        <s v="ЗАО 'Алматы 47403'"/>
        <s v="ЗАО 'Алматы 47411'"/>
        <s v="ЗАО 'Алматы 47447'"/>
        <s v="ЗАО 'Алматы 47461'"/>
        <s v="ЗАО 'Алматы 4747'"/>
        <s v="ЗАО 'Алматы 47475'"/>
        <s v="ЗАО 'Алматы 47498'"/>
        <s v="ЗАО 'Алматы 47500'"/>
        <s v="ЗАО 'Алматы 47514'"/>
        <s v="ЗАО 'Алматы 47666'"/>
        <s v="ЗАО 'Алматы 47671'"/>
        <s v="ЗАО 'Алматы 47685'"/>
        <s v="ЗАО 'Алматы 47693'"/>
        <s v="ЗАО 'Алматы 47699'"/>
        <s v="ЗАО 'Алматы 47724'"/>
        <s v="ЗАО 'Алматы 4774'"/>
        <s v="ЗАО 'Алматы 47743'"/>
        <s v="ЗАО 'Алматы 47754'"/>
        <s v="ЗАО 'Алматы 4776'"/>
        <s v="ЗАО 'Алматы 47792'"/>
        <s v="ЗАО 'Алматы 47807'"/>
        <s v="ЗАО 'Алматы 47819'"/>
        <s v="ЗАО 'Алматы 4782'"/>
        <s v="ЗАО 'Алматы 47824'"/>
        <s v="ЗАО 'Алматы 47829'"/>
        <s v="ЗАО 'Алматы 47830'"/>
        <s v="ЗАО 'Алматы 47840'"/>
        <s v="ЗАО 'Алматы 47859'"/>
        <s v="ЗАО 'Алматы 47868'"/>
        <s v="ЗАО 'Алматы 47892'"/>
        <s v="ЗАО 'Алматы 47910'"/>
        <s v="ЗАО 'Алматы 47921'"/>
        <s v="ЗАО 'Алматы 47987'"/>
        <s v="ЗАО 'Алматы 47994'"/>
        <s v="ЗАО 'Алматы 48000'"/>
        <s v="ЗАО 'Алматы 48004'"/>
        <s v="ЗАО 'Алматы 48067'"/>
        <s v="ЗАО 'Алматы 48085'"/>
        <s v="ЗАО 'Алматы 48095'"/>
        <s v="ЗАО 'Алматы 48111'"/>
        <s v="ЗАО 'Алматы 48144'"/>
        <s v="ЗАО 'Алматы 48200'"/>
        <s v="ЗАО 'Алматы 48212'"/>
        <s v="ЗАО 'Алматы 48283'"/>
        <s v="ЗАО 'Алматы 48296'"/>
        <s v="ЗАО 'Алматы 48310'"/>
        <s v="ЗАО 'Алматы 4833'"/>
        <s v="ЗАО 'Алматы 48373'"/>
        <s v="ЗАО 'Алматы 48380'"/>
        <s v="ЗАО 'Алматы 4839'"/>
        <s v="ЗАО 'Алматы 48402'"/>
        <s v="ЗАО 'Алматы 48414'"/>
        <s v="ЗАО 'Алматы 48415'"/>
        <s v="ЗАО 'Алматы 48422'"/>
        <s v="ЗАО 'Алматы 48427'"/>
        <s v="ЗАО 'Алматы 4843'"/>
        <s v="ЗАО 'Алматы 48459'"/>
        <s v="ЗАО 'Алматы 48484'"/>
        <s v="ЗАО 'Алматы 4849'"/>
        <s v="ЗАО 'Алматы 4850'"/>
        <s v="ЗАО 'Алматы 48512'"/>
        <s v="ЗАО 'Алматы 48532'"/>
        <s v="ЗАО 'Алматы 48539'"/>
        <s v="ЗАО 'Алматы 4854'"/>
        <s v="ЗАО 'Алматы 48544'"/>
        <s v="ЗАО 'Алматы 48558'"/>
        <s v="ЗАО 'Алматы 4857'"/>
        <s v="ЗАО 'Алматы 48586'"/>
        <s v="ЗАО 'Алматы 48602'"/>
        <s v="ЗАО 'Алматы 48613'"/>
        <s v="ЗАО 'Алматы 48624'"/>
        <s v="ЗАО 'Алматы 48662'"/>
        <s v="ЗАО 'Алматы 48676'"/>
        <s v="ЗАО 'Алматы 48704'"/>
        <s v="ЗАО 'Алматы 48726'"/>
        <s v="ЗАО 'Алматы 48732'"/>
        <s v="ЗАО 'Алматы 48739'"/>
        <s v="ЗАО 'Алматы 4874'"/>
        <s v="ЗАО 'Алматы 48756'"/>
        <s v="ЗАО 'Алматы 48793'"/>
        <s v="ЗАО 'Алматы 48794'"/>
        <s v="ЗАО 'Алматы 48813'"/>
        <s v="ЗАО 'Алматы 48838'"/>
        <s v="ЗАО 'Алматы 48851'"/>
        <s v="ЗАО 'Алматы 48915'"/>
        <s v="ЗАО 'Алматы 48927'"/>
        <s v="ЗАО 'Алматы 48936'"/>
        <s v="ЗАО 'Алматы 48991'"/>
        <s v="ЗАО 'Алматы 49003'"/>
        <s v="ЗАО 'Алматы 49012'"/>
        <s v="ЗАО 'Алматы 49032'"/>
        <s v="ЗАО 'Алматы 49039'"/>
        <s v="ЗАО 'Алматы 49058'"/>
        <s v="ЗАО 'Алматы 49067'"/>
        <s v="ЗАО 'Алматы 49092'"/>
        <s v="ЗАО 'Алматы 49112'"/>
        <s v="ЗАО 'Алматы 49131'"/>
        <s v="ЗАО 'Алматы 49135'"/>
        <s v="ЗАО 'Алматы 49138'"/>
        <s v="ЗАО 'Алматы 49153'"/>
        <s v="ЗАО 'Алматы 49160'"/>
        <s v="ЗАО 'Алматы 49163'"/>
        <s v="ЗАО 'Алматы 49206'"/>
        <s v="ЗАО 'Алматы 49216'"/>
        <s v="ЗАО 'Алматы 49221'"/>
        <s v="ЗАО 'Алматы 49237'"/>
        <s v="ЗАО 'Алматы 49239'"/>
        <s v="ЗАО 'Алматы 49282'"/>
        <s v="ЗАО 'Алматы 49296'"/>
        <s v="ЗАО 'Алматы 49304'"/>
        <s v="ЗАО 'Алматы 49306'"/>
        <s v="ЗАО 'Алматы 49308'"/>
        <s v="ЗАО 'Алматы 49317'"/>
        <s v="ЗАО 'Алматы 49327'"/>
        <s v="ЗАО 'Алматы 49351'"/>
        <s v="ЗАО 'Алматы 49357'"/>
        <s v="ЗАО 'Алматы 49379'"/>
        <s v="ЗАО 'Алматы 49449'"/>
        <s v="ЗАО 'Алматы 4948'"/>
        <s v="ЗАО 'Алматы 49493'"/>
        <s v="ЗАО 'Алматы 49494'"/>
        <s v="ЗАО 'Алматы 49500'"/>
        <s v="ЗАО 'Алматы 49522'"/>
        <s v="ЗАО 'Алматы 49531'"/>
        <s v="ЗАО 'Алматы 49558'"/>
        <s v="ЗАО 'Алматы 49565'"/>
        <s v="ЗАО 'Алматы 49569'"/>
        <s v="ЗАО 'Алматы 49609'"/>
        <s v="ЗАО 'Алматы 4961'"/>
        <s v="ЗАО 'Алматы 49617'"/>
        <s v="ЗАО 'Алматы 49624'"/>
        <s v="ЗАО 'Алматы 49661'"/>
        <s v="ЗАО 'Алматы 49662'"/>
        <s v="ЗАО 'Алматы 49670'"/>
        <s v="ЗАО 'Алматы 49675'"/>
        <s v="ЗАО 'Алматы 49676'"/>
        <s v="ЗАО 'Алматы 4970'"/>
        <s v="ЗАО 'Алматы 49708'"/>
        <s v="ЗАО 'Алматы 49731'"/>
        <s v="ЗАО 'Алматы 49750'"/>
        <s v="ЗАО 'Алматы 49764'"/>
        <s v="ЗАО 'Алматы 49817'"/>
        <s v="ЗАО 'Алматы 49853'"/>
        <s v="ЗАО 'Алматы 49856'"/>
        <s v="ЗАО 'Алматы 4989'"/>
        <s v="ЗАО 'Алматы 49946'"/>
        <s v="ЗАО 'Алматы 49949'"/>
        <s v="ЗАО 'Алматы 49969'"/>
        <s v="ЗАО 'Алматы 4997'"/>
        <s v="ЗАО 'Алматы 49998'"/>
        <s v="ЗАО 'Алматы 5022'"/>
        <s v="ЗАО 'Алматы 5046'"/>
        <s v="ЗАО 'Алматы 5064'"/>
        <s v="ЗАО 'Алматы 5081'"/>
        <s v="ЗАО 'Алматы 5116'"/>
        <s v="ЗАО 'Алматы 5119'"/>
        <s v="ЗАО 'Алматы 5120'"/>
        <s v="ЗАО 'Алматы 5122'"/>
        <s v="ЗАО 'Алматы 5127'"/>
        <s v="ЗАО 'Алматы 5132'"/>
        <s v="ЗАО 'Алматы 5137'"/>
        <s v="ЗАО 'Алматы 5142'"/>
        <s v="ЗАО 'Алматы 5167'"/>
        <s v="ЗАО 'Алматы 5174'"/>
        <s v="ЗАО 'Алматы 5178'"/>
        <s v="ЗАО 'Алматы 5199'"/>
        <s v="ЗАО 'Алматы 5211'"/>
        <s v="ЗАО 'Алматы 522'"/>
        <s v="ЗАО 'Алматы 5220'"/>
        <s v="ЗАО 'Алматы 5231'"/>
        <s v="ЗАО 'Алматы 5261'"/>
        <s v="ЗАО 'Алматы 5280'"/>
        <s v="ЗАО 'Алматы 5294'"/>
        <s v="ЗАО 'Алматы 5298'"/>
        <s v="ЗАО 'Алматы 5301'"/>
        <s v="ЗАО 'Алматы 5344'"/>
        <s v="ЗАО 'Алматы 5355'"/>
        <s v="ЗАО 'Алматы 5365'"/>
        <s v="ЗАО 'Алматы 537'"/>
        <s v="ЗАО 'Алматы 5378'"/>
        <s v="ЗАО 'Алматы 5402'"/>
        <s v="ЗАО 'Алматы 5416'"/>
        <s v="ЗАО 'Алматы 5417'"/>
        <s v="ЗАО 'Алматы 5421'"/>
        <s v="ЗАО 'Алматы 5426'"/>
        <s v="ЗАО 'Алматы 5442'"/>
        <s v="ЗАО 'Алматы 5453'"/>
        <s v="ЗАО 'Алматы 5475'"/>
        <s v="ЗАО 'Алматы 5488'"/>
        <s v="ЗАО 'Алматы 5491'"/>
        <s v="ЗАО 'Алматы 5492'"/>
        <s v="ЗАО 'Алматы 5497'"/>
        <s v="ЗАО 'Алматы 5500'"/>
        <s v="ЗАО 'Алматы 5538'"/>
        <s v="ЗАО 'Алматы 5542'"/>
        <s v="ЗАО 'Алматы 5550'"/>
        <s v="ЗАО 'Алматы 5558'"/>
        <s v="ЗАО 'Алматы 5559'"/>
        <s v="ЗАО 'Алматы 5565'"/>
        <s v="ЗАО 'Алматы 5570'"/>
        <s v="ЗАО 'Алматы 5572'"/>
        <s v="ЗАО 'Алматы 5601'"/>
        <s v="ЗАО 'Алматы 5607'"/>
        <s v="ЗАО 'Алматы 5644'"/>
        <s v="ЗАО 'Алматы 5660'"/>
        <s v="ЗАО 'Алматы 5688'"/>
        <s v="ЗАО 'Алматы 5696'"/>
        <s v="ЗАО 'Алматы 5698'"/>
        <s v="ЗАО 'Алматы 5702'"/>
        <s v="ЗАО 'Алматы 5727'"/>
        <s v="ЗАО 'Алматы 5739'"/>
        <s v="ЗАО 'Алматы 5742'"/>
        <s v="ЗАО 'Алматы 5762'"/>
        <s v="ЗАО 'Алматы 5772'"/>
        <s v="ЗАО 'Алматы 5784'"/>
        <s v="ЗАО 'Алматы 5798'"/>
        <s v="ЗАО 'Алматы 5825'"/>
        <s v="ЗАО 'Алматы 5829'"/>
        <s v="ЗАО 'Алматы 5841'"/>
        <s v="ЗАО 'Алматы 5851'"/>
        <s v="ЗАО 'Алматы 5857'"/>
        <s v="ЗАО 'Алматы 586'"/>
        <s v="ЗАО 'Алматы 5882'"/>
        <s v="ЗАО 'Алматы 5891'"/>
        <s v="ЗАО 'Алматы 5894'"/>
        <s v="ЗАО 'Алматы 5903'"/>
        <s v="ЗАО 'Алматы 5905'"/>
        <s v="ЗАО 'Алматы 5917'"/>
        <s v="ЗАО 'Алматы 5920'"/>
        <s v="ЗАО 'Алматы 5921'"/>
        <s v="ЗАО 'Алматы 5926'"/>
        <s v="ЗАО 'Алматы 5977'"/>
        <s v="ЗАО 'Алматы 6013'"/>
        <s v="ЗАО 'Алматы 6020'"/>
        <s v="ЗАО 'Алматы 6029'"/>
        <s v="ЗАО 'Алматы 6033'"/>
        <s v="ЗАО 'Алматы 6050'"/>
        <s v="ЗАО 'Алматы 6053'"/>
        <s v="ЗАО 'Алматы 6080'"/>
        <s v="ЗАО 'Алматы 6082'"/>
        <s v="ЗАО 'Алматы 6087'"/>
        <s v="ЗАО 'Алматы 6094'"/>
        <s v="ЗАО 'Алматы 6098'"/>
        <s v="ЗАО 'Алматы 6109'"/>
        <s v="ЗАО 'Алматы 6111'"/>
        <s v="ЗАО 'Алматы 6121'"/>
        <s v="ЗАО 'Алматы 613'"/>
        <s v="ЗАО 'Алматы 615'"/>
        <s v="ЗАО 'Алматы 6153'"/>
        <s v="ЗАО 'Алматы 6159'"/>
        <s v="ЗАО 'Алматы 6171'"/>
        <s v="ЗАО 'Алматы 620'"/>
        <s v="ЗАО 'Алматы 6209'"/>
        <s v="ЗАО 'Алматы 6252'"/>
        <s v="ЗАО 'Алматы 6253'"/>
        <s v="ЗАО 'Алматы 6281'"/>
        <s v="ЗАО 'Алматы 6288'"/>
        <s v="ЗАО 'Алматы 6290'"/>
        <s v="ЗАО 'Алматы 6295'"/>
        <s v="ЗАО 'Алматы 6297'"/>
        <s v="ЗАО 'Алматы 6308'"/>
        <s v="ЗАО 'Алматы 631'"/>
        <s v="ЗАО 'Алматы 635'"/>
        <s v="ЗАО 'Алматы 6370'"/>
        <s v="ЗАО 'Алматы 6385'"/>
        <s v="ЗАО 'Алматы 6388'"/>
        <s v="ЗАО 'Алматы 6458'"/>
        <s v="ЗАО 'Алматы 6463'"/>
        <s v="ЗАО 'Алматы 6494'"/>
        <s v="ЗАО 'Алматы 65'"/>
        <s v="ЗАО 'Алматы 6550'"/>
        <s v="ЗАО 'Алматы 6563'"/>
        <s v="ЗАО 'Алматы 6564'"/>
        <s v="ЗАО 'Алматы 6578'"/>
        <s v="ЗАО 'Алматы 6582'"/>
        <s v="ЗАО 'Алматы 6586'"/>
        <s v="ЗАО 'Алматы 6615'"/>
        <s v="ЗАО 'Алматы 6664'"/>
        <s v="ЗАО 'Алматы 6668'"/>
        <s v="ЗАО 'Алматы 6670'"/>
        <s v="ЗАО 'Алматы 6687'"/>
        <s v="ЗАО 'Алматы 6705'"/>
        <s v="ЗАО 'Алматы 6716'"/>
        <s v="ЗАО 'Алматы 6724'"/>
        <s v="ЗАО 'Алматы 6735'"/>
        <s v="ЗАО 'Алматы 6736'"/>
        <s v="ЗАО 'Алматы 6740'"/>
        <s v="ЗАО 'Алматы 6744'"/>
        <s v="ЗАО 'Алматы 6789'"/>
        <s v="ЗАО 'Алматы 6812'"/>
        <s v="ЗАО 'Алматы 6825'"/>
        <s v="ЗАО 'Алматы 6895'"/>
        <s v="ЗАО 'Алматы 6914'"/>
        <s v="ЗАО 'Алматы 6920'"/>
        <s v="ЗАО 'Алматы 6936'"/>
        <s v="ЗАО 'Алматы 6948'"/>
        <s v="ЗАО 'Алматы 6951'"/>
        <s v="ЗАО 'Алматы 70'"/>
        <s v="ЗАО 'Алматы 7007'"/>
        <s v="ЗАО 'Алматы 7090'"/>
        <s v="ЗАО 'Алматы 71'"/>
        <s v="ЗАО 'Алматы 7113'"/>
        <s v="ЗАО 'Алматы 7114'"/>
        <s v="ЗАО 'Алматы 7140'"/>
        <s v="ЗАО 'Алматы 7154'"/>
        <s v="ЗАО 'Алматы 7191'"/>
        <s v="ЗАО 'Алматы 7195'"/>
        <s v="ЗАО 'Алматы 7199'"/>
        <s v="ЗАО 'Алматы 7206'"/>
        <s v="ЗАО 'Алматы 7217'"/>
        <s v="ЗАО 'Алматы 7230'"/>
        <s v="ЗАО 'Алматы 7233'"/>
        <s v="ЗАО 'Алматы 7237'"/>
        <s v="ЗАО 'Алматы 7252'"/>
        <s v="ЗАО 'Алматы 7275'"/>
        <s v="ЗАО 'Алматы 7276'"/>
        <s v="ЗАО 'Алматы 7279'"/>
        <s v="ЗАО 'Алматы 731'"/>
        <s v="ЗАО 'Алматы 7316'"/>
        <s v="ЗАО 'Алматы 7331'"/>
        <s v="ЗАО 'Алматы 7351'"/>
        <s v="ЗАО 'Алматы 7360'"/>
        <s v="ЗАО 'Алматы 7377'"/>
        <s v="ЗАО 'Алматы 7392'"/>
        <s v="ЗАО 'Алматы 7399'"/>
        <s v="ЗАО 'Алматы 7416'"/>
        <s v="ЗАО 'Алматы 7424'"/>
        <s v="ЗАО 'Алматы 7450'"/>
        <s v="ЗАО 'Алматы 7472'"/>
        <s v="ЗАО 'Алматы 7517'"/>
        <s v="ЗАО 'Алматы 7536'"/>
        <s v="ЗАО 'Алматы 7542'"/>
        <s v="ЗАО 'Алматы 7560'"/>
        <s v="ЗАО 'Алматы 761'"/>
        <s v="ЗАО 'Алматы 7658'"/>
        <s v="ЗАО 'Алматы 7669'"/>
        <s v="ЗАО 'Алматы 7686'"/>
        <s v="ЗАО 'Алматы 7700'"/>
        <s v="ЗАО 'Алматы 7701'"/>
        <s v="ЗАО 'Алматы 7705'"/>
        <s v="ЗАО 'Алматы 773'"/>
        <s v="ЗАО 'Алматы 7734'"/>
        <s v="ЗАО 'Алматы 7741'"/>
        <s v="ЗАО 'Алматы 7767'"/>
        <s v="ЗАО 'Алматы 7796'"/>
        <s v="ЗАО 'Алматы 7804'"/>
        <s v="ЗАО 'Алматы 7805'"/>
        <s v="ЗАО 'Алматы 7835'"/>
        <s v="ЗАО 'Алматы 7883'"/>
        <s v="ЗАО 'Алматы 7920'"/>
        <s v="ЗАО 'Алматы 7937'"/>
        <s v="ЗАО 'Алматы 7953'"/>
        <s v="ЗАО 'Алматы 7964'"/>
        <s v="ЗАО 'Алматы 7982'"/>
        <s v="ЗАО 'Алматы 7983'"/>
        <s v="ЗАО 'Алматы 8055'"/>
        <s v="ЗАО 'Алматы 8081'"/>
        <s v="ЗАО 'Алматы 8086'"/>
        <s v="ЗАО 'Алматы 8091'"/>
        <s v="ЗАО 'Алматы 8092'"/>
        <s v="ЗАО 'Алматы 8096'"/>
        <s v="ЗАО 'Алматы 8101'"/>
        <s v="ЗАО 'Алматы 8110'"/>
        <s v="ЗАО 'Алматы 813'"/>
        <s v="ЗАО 'Алматы 8135'"/>
        <s v="ЗАО 'Алматы 8139'"/>
        <s v="ЗАО 'Алматы 8155'"/>
        <s v="ЗАО 'Алматы 8164'"/>
        <s v="ЗАО 'Алматы 8172'"/>
        <s v="ЗАО 'Алматы 8183'"/>
        <s v="ЗАО 'Алматы 8184'"/>
        <s v="ЗАО 'Алматы 8186'"/>
        <s v="ЗАО 'Алматы 8242'"/>
        <s v="ЗАО 'Алматы 8250'"/>
        <s v="ЗАО 'Алматы 8256'"/>
        <s v="ЗАО 'Алматы 8272'"/>
        <s v="ЗАО 'Алматы 8293'"/>
        <s v="ЗАО 'Алматы 8301'"/>
        <s v="ЗАО 'Алматы 8307'"/>
        <s v="ЗАО 'Алматы 8316'"/>
        <s v="ЗАО 'Алматы 8324'"/>
        <s v="ЗАО 'Алматы 8327'"/>
        <s v="ЗАО 'Алматы 8341'"/>
        <s v="ЗАО 'Алматы 8387'"/>
        <s v="ЗАО 'Алматы 8437'"/>
        <s v="ЗАО 'Алматы 8478'"/>
        <s v="ЗАО 'Алматы 8480'"/>
        <s v="ЗАО 'Алматы 8507'"/>
        <s v="ЗАО 'Алматы 8519'"/>
        <s v="ЗАО 'Алматы 8520'"/>
        <s v="ЗАО 'Алматы 8524'"/>
        <s v="ЗАО 'Алматы 8545'"/>
        <s v="ЗАО 'Алматы 8558'"/>
        <s v="ЗАО 'Алматы 857'"/>
        <s v="ЗАО 'Алматы 8573'"/>
        <s v="ЗАО 'Алматы 8576'"/>
        <s v="ЗАО 'Алматы 8589'"/>
        <s v="ЗАО 'Алматы 8595'"/>
        <s v="ЗАО 'Алматы 8602'"/>
        <s v="ЗАО 'Алматы 861'"/>
        <s v="ЗАО 'Алматы 8611'"/>
        <s v="ЗАО 'Алматы 8617'"/>
        <s v="ЗАО 'Алматы 8629'"/>
        <s v="ЗАО 'Алматы 8641'"/>
        <s v="ЗАО 'Алматы 8643'"/>
        <s v="ЗАО 'Алматы 8666'"/>
        <s v="ЗАО 'Алматы 8675'"/>
        <s v="ЗАО 'Алматы 8690'"/>
        <s v="ЗАО 'Алматы 8706'"/>
        <s v="ЗАО 'Алматы 8707'"/>
        <s v="ЗАО 'Алматы 8710'"/>
        <s v="ЗАО 'Алматы 8715'"/>
        <s v="ЗАО 'Алматы 8781'"/>
        <s v="ЗАО 'Алматы 8782'"/>
        <s v="ЗАО 'Алматы 8863'"/>
        <s v="ЗАО 'Алматы 8895'"/>
        <s v="ЗАО 'Алматы 8933'"/>
        <s v="ЗАО 'Алматы 8958'"/>
        <s v="ЗАО 'Алматы 898'"/>
        <s v="ЗАО 'Алматы 900'"/>
        <s v="ЗАО 'Алматы 9044'"/>
        <s v="ЗАО 'Алматы 905'"/>
        <s v="ЗАО 'Алматы 906'"/>
        <s v="ЗАО 'Алматы 907'"/>
        <s v="ЗАО 'Алматы 9070'"/>
        <s v="ЗАО 'Алматы 9111'"/>
        <s v="ЗАО 'Алматы 9117'"/>
        <s v="ЗАО 'Алматы 9131'"/>
        <s v="ЗАО 'Алматы 9153'"/>
        <s v="ЗАО 'Алматы 9162'"/>
        <s v="ЗАО 'Алматы 918'"/>
        <s v="ЗАО 'Алматы 9180'"/>
        <s v="ЗАО 'Алматы 9186'"/>
        <s v="ЗАО 'Алматы 9209'"/>
        <s v="ЗАО 'Алматы 9212'"/>
        <s v="ЗАО 'Алматы 9240'"/>
        <s v="ЗАО 'Алматы 9253'"/>
        <s v="ЗАО 'Алматы 9269'"/>
        <s v="ЗАО 'Алматы 9298'"/>
        <s v="ЗАО 'Алматы 9306'"/>
        <s v="ЗАО 'Алматы 9307'"/>
        <s v="ЗАО 'Алматы 9324'"/>
        <s v="ЗАО 'Алматы 9333'"/>
        <s v="ЗАО 'Алматы 9339'"/>
        <s v="ЗАО 'Алматы 9349'"/>
        <s v="ЗАО 'Алматы 935'"/>
        <s v="ЗАО 'Алматы 9354'"/>
        <s v="ЗАО 'Алматы 9364'"/>
        <s v="ЗАО 'Алматы 9411'"/>
        <s v="ЗАО 'Алматы 9412'"/>
        <s v="ЗАО 'Алматы 9425'"/>
        <s v="ЗАО 'Алматы 9431'"/>
        <s v="ЗАО 'Алматы 9444'"/>
        <s v="ЗАО 'Алматы 9445'"/>
        <s v="ЗАО 'Алматы 9459'"/>
        <s v="ЗАО 'Алматы 9463'"/>
        <s v="ЗАО 'Алматы 9503'"/>
        <s v="ЗАО 'Алматы 9506'"/>
        <s v="ЗАО 'Алматы 951'"/>
        <s v="ЗАО 'Алматы 9523'"/>
        <s v="ЗАО 'Алматы 9541'"/>
        <s v="ЗАО 'Алматы 9565'"/>
        <s v="ЗАО 'Алматы 9574'"/>
        <s v="ЗАО 'Алматы 9609'"/>
        <s v="ЗАО 'Алматы 9627'"/>
        <s v="ЗАО 'Алматы 9628'"/>
        <s v="ЗАО 'Алматы 9637'"/>
        <s v="ЗАО 'Алматы 9666'"/>
        <s v="ЗАО 'Алматы 9703'"/>
        <s v="ЗАО 'Алматы 971'"/>
        <s v="ЗАО 'Алматы 9728'"/>
        <s v="ЗАО 'Алматы 9747'"/>
        <s v="ЗАО 'Алматы 9752'"/>
        <s v="ЗАО 'Алматы 9807'"/>
        <s v="ЗАО 'Алматы 9809'"/>
        <s v="ЗАО 'Алматы 9818'"/>
        <s v="ЗАО 'Алматы 9846'"/>
        <s v="ЗАО 'Алматы 9852'"/>
        <s v="ЗАО 'Алматы 9864'"/>
        <s v="ЗАО 'Алматы 9884'"/>
        <s v="ЗАО 'Алматы 9912'"/>
        <s v="ЗАО 'Алматы 9921'"/>
        <s v="ЗАО 'Алматы 9922'"/>
        <s v="ЗАО 'Алматы 9937'"/>
        <s v="ЗАО 'Алматы 9946'"/>
        <s v="ЗАО 'Алматы 9947'"/>
        <s v="ЗАО 'Алматы 9948'"/>
        <s v="ЗАО 'Алматы 9952'"/>
        <s v="ЗАО 'Алматы 9953'"/>
        <s v="ЗАО 'Алматы 9954'"/>
        <s v="ЗАО 'Алматы 9981'"/>
        <s v="ИП 'Алматы 10007'"/>
        <s v="ИП 'Алматы 1001'"/>
        <s v="ИП 'Алматы 10012'"/>
        <s v="ИП 'Алматы 1004'"/>
        <s v="ИП 'Алматы 1008'"/>
        <s v="ИП 'Алматы 10080'"/>
        <s v="ИП 'Алматы 10086'"/>
        <s v="ИП 'Алматы 10120'"/>
        <s v="ИП 'Алматы 10184'"/>
        <s v="ИП 'Алматы 10197'"/>
        <s v="ИП 'Алматы 10199'"/>
        <s v="ИП 'Алматы 1022'"/>
        <s v="ИП 'Алматы 10231'"/>
        <s v="ИП 'Алматы 10273'"/>
        <s v="ИП 'Алматы 10281'"/>
        <s v="ИП 'Алматы 10300'"/>
        <s v="ИП 'Алматы 10323'"/>
        <s v="ИП 'Алматы 10333'"/>
        <s v="ИП 'Алматы 10372'"/>
        <s v="ИП 'Алматы 10380'"/>
        <s v="ИП 'Алматы 10405'"/>
        <s v="ИП 'Алматы 10425'"/>
        <s v="ИП 'Алматы 10427'"/>
        <s v="ИП 'Алматы 10450'"/>
        <s v="ИП 'Алматы 10458'"/>
        <s v="ИП 'Алматы 10490'"/>
        <s v="ИП 'Алматы 10522'"/>
        <s v="ИП 'Алматы 10524'"/>
        <s v="ИП 'Алматы 10546'"/>
        <s v="ИП 'Алматы 10565'"/>
        <s v="ИП 'Алматы 10567'"/>
        <s v="ИП 'Алматы 10616'"/>
        <s v="ИП 'Алматы 10622'"/>
        <s v="ИП 'Алматы 10649'"/>
        <s v="ИП 'Алматы 10657'"/>
        <s v="ИП 'Алматы 10683'"/>
        <s v="ИП 'Алматы 10699'"/>
        <s v="ИП 'Алматы 10710'"/>
        <s v="ИП 'Алматы 10711'"/>
        <s v="ИП 'Алматы 10720'"/>
        <s v="ИП 'Алматы 10725'"/>
        <s v="ИП 'Алматы 10762'"/>
        <s v="ИП 'Алматы 10785'"/>
        <s v="ИП 'Алматы 10794'"/>
        <s v="ИП 'Алматы 10828'"/>
        <s v="ИП 'Алматы 10888'"/>
        <s v="ИП 'Алматы 10891'"/>
        <s v="ИП 'Алматы 10893'"/>
        <s v="ИП 'Алматы 10939'"/>
        <s v="ИП 'Алматы 10966'"/>
        <s v="ИП 'Алматы 10979'"/>
        <s v="ИП 'Алматы 10984'"/>
        <s v="ИП 'Алматы 10996'"/>
        <s v="ИП 'Алматы 11004'"/>
        <s v="ИП 'Алматы 11044'"/>
        <s v="ИП 'Алматы 11049'"/>
        <s v="ИП 'Алматы 11053'"/>
        <s v="ИП 'Алматы 11064'"/>
        <s v="ИП 'Алматы 11074'"/>
        <s v="ИП 'Алматы 11085'"/>
        <s v="ИП 'Алматы 11093'"/>
        <s v="ИП 'Алматы 11095'"/>
        <s v="ИП 'Алматы 11132'"/>
        <s v="ИП 'Алматы 11158'"/>
        <s v="ИП 'Алматы 11163'"/>
        <s v="ИП 'Алматы 11193'"/>
        <s v="ИП 'Алматы 11203'"/>
        <s v="ИП 'Алматы 11218'"/>
        <s v="ИП 'Алматы 1122'"/>
        <s v="ИП 'Алматы 11236'"/>
        <s v="ИП 'Алматы 11240'"/>
        <s v="ИП 'Алматы 11242'"/>
        <s v="ИП 'Алматы 11248'"/>
        <s v="ИП 'Алматы 11249'"/>
        <s v="ИП 'Алматы 11258'"/>
        <s v="ИП 'Алматы 11260'"/>
        <s v="ИП 'Алматы 1129'"/>
        <s v="ИП 'Алматы 11295'"/>
        <s v="ИП 'Алматы 11298'"/>
        <s v="ИП 'Алматы 11322'"/>
        <s v="ИП 'Алматы 11323'"/>
        <s v="ИП 'Алматы 11326'"/>
        <s v="ИП 'Алматы 11336'"/>
        <s v="ИП 'Алматы 11363'"/>
        <s v="ИП 'Алматы 11372'"/>
        <s v="ИП 'Алматы 11392'"/>
        <s v="ИП 'Алматы 11397'"/>
        <s v="ИП 'Алматы 11400'"/>
        <s v="ИП 'Алматы 11419'"/>
        <s v="ИП 'Алматы 11430'"/>
        <s v="ИП 'Алматы 11458'"/>
        <s v="ИП 'Алматы 11472'"/>
        <s v="ИП 'Алматы 11486'"/>
        <s v="ИП 'Алматы 11538'"/>
        <s v="ИП 'Алматы 11539'"/>
        <s v="ИП 'Алматы 11566'"/>
        <s v="ИП 'Алматы 11571'"/>
        <s v="ИП 'Алматы 11583'"/>
        <s v="ИП 'Алматы 11599'"/>
        <s v="ИП 'Алматы 116'"/>
        <s v="ИП 'Алматы 11604'"/>
        <s v="ИП 'Алматы 11628'"/>
        <s v="ИП 'Алматы 11648'"/>
        <s v="ИП 'Алматы 11653'"/>
        <s v="ИП 'Алматы 11654'"/>
        <s v="ИП 'Алматы 11668'"/>
        <s v="ИП 'Алматы 11675'"/>
        <s v="ИП 'Алматы 1168'"/>
        <s v="ИП 'Алматы 11694'"/>
        <s v="ИП 'Алматы 11707'"/>
        <s v="ИП 'Алматы 11720'"/>
        <s v="ИП 'Алматы 11748'"/>
        <s v="ИП 'Алматы 11753'"/>
        <s v="ИП 'Алматы 11776'"/>
        <s v="ИП 'Алматы 11781'"/>
        <s v="ИП 'Алматы 11810'"/>
        <s v="ИП 'Алматы 11813'"/>
        <s v="ИП 'Алматы 11818'"/>
        <s v="ИП 'Алматы 11832'"/>
        <s v="ИП 'Алматы 11838'"/>
        <s v="ИП 'Алматы 11839'"/>
        <s v="ИП 'Алматы 11842'"/>
        <s v="ИП 'Алматы 11850'"/>
        <s v="ИП 'Алматы 11852'"/>
        <s v="ИП 'Алматы 11855'"/>
        <s v="ИП 'Алматы 1186'"/>
        <s v="ИП 'Алматы 11879'"/>
        <s v="ИП 'Алматы 11919'"/>
        <s v="ИП 'Алматы 11961'"/>
        <s v="ИП 'Алматы 11987'"/>
        <s v="ИП 'Алматы 11999'"/>
        <s v="ИП 'Алматы 12006'"/>
        <s v="ИП 'Алматы 12023'"/>
        <s v="ИП 'Алматы 12045'"/>
        <s v="ИП 'Алматы 12071'"/>
        <s v="ИП 'Алматы 1210'"/>
        <s v="ИП 'Алматы 12115'"/>
        <s v="ИП 'Алматы 12117'"/>
        <s v="ИП 'Алматы 12138'"/>
        <s v="ИП 'Алматы 12156'"/>
        <s v="ИП 'Алматы 12158'"/>
        <s v="ИП 'Алматы 1217'"/>
        <s v="ИП 'Алматы 12172'"/>
        <s v="ИП 'Алматы 12187'"/>
        <s v="ИП 'Алматы 12188'"/>
        <s v="ИП 'Алматы 12193'"/>
        <s v="ИП 'Алматы 12203'"/>
        <s v="ИП 'Алматы 12218'"/>
        <s v="ИП 'Алматы 12224'"/>
        <s v="ИП 'Алматы 12244'"/>
        <s v="ИП 'Алматы 12246'"/>
        <s v="ИП 'Алматы 12247'"/>
        <s v="ИП 'Алматы 12301'"/>
        <s v="ИП 'Алматы 12309'"/>
        <s v="ИП 'Алматы 12318'"/>
        <s v="ИП 'Алматы 12329'"/>
        <s v="ИП 'Алматы 12378'"/>
        <s v="ИП 'Алматы 12390'"/>
        <s v="ИП 'Алматы 12397'"/>
        <s v="ИП 'Алматы 12429'"/>
        <s v="ИП 'Алматы 12451'"/>
        <s v="ИП 'Алматы 12473'"/>
        <s v="ИП 'Алматы 12475'"/>
        <s v="ИП 'Алматы 12510'"/>
        <s v="ИП 'Алматы 12514'"/>
        <s v="ИП 'Алматы 12519'"/>
        <s v="ИП 'Алматы 12572'"/>
        <s v="ИП 'Алматы 12619'"/>
        <s v="ИП 'Алматы 12620'"/>
        <s v="ИП 'Алматы 12671'"/>
        <s v="ИП 'Алматы 12672'"/>
        <s v="ИП 'Алматы 12673'"/>
        <s v="ИП 'Алматы 12687'"/>
        <s v="ИП 'Алматы 12688'"/>
        <s v="ИП 'Алматы 12804'"/>
        <s v="ИП 'Алматы 1284'"/>
        <s v="ИП 'Алматы 12849'"/>
        <s v="ИП 'Алматы 12860'"/>
        <s v="ИП 'Алматы 12889'"/>
        <s v="ИП 'Алматы 129'"/>
        <s v="ИП 'Алматы 12906'"/>
        <s v="ИП 'Алматы 12944'"/>
        <s v="ИП 'Алматы 12950'"/>
        <s v="ИП 'Алматы 12957'"/>
        <s v="ИП 'Алматы 1296'"/>
        <s v="ИП 'Алматы 12971'"/>
        <s v="ИП 'Алматы 13014'"/>
        <s v="ИП 'Алматы 13020'"/>
        <s v="ИП 'Алматы 13022'"/>
        <s v="ИП 'Алматы 13049'"/>
        <s v="ИП 'Алматы 13095'"/>
        <s v="ИП 'Алматы 13100'"/>
        <s v="ИП 'Алматы 1311'"/>
        <s v="ИП 'Алматы 13137'"/>
        <s v="ИП 'Алматы 13138'"/>
        <s v="ИП 'Алматы 13161'"/>
        <s v="ИП 'Алматы 13220'"/>
        <s v="ИП 'Алматы 13234'"/>
        <s v="ИП 'Алматы 13246'"/>
        <s v="ИП 'Алматы 13251'"/>
        <s v="ИП 'Алматы 13287'"/>
        <s v="ИП 'Алматы 13298'"/>
        <s v="ИП 'Алматы 13307'"/>
        <s v="ИП 'Алматы 13384'"/>
        <s v="ИП 'Алматы 13397'"/>
        <s v="ИП 'Алматы 13405'"/>
        <s v="ИП 'Алматы 13423'"/>
        <s v="ИП 'Алматы 13427'"/>
        <s v="ИП 'Алматы 13429'"/>
        <s v="ИП 'Алматы 13445'"/>
        <s v="ИП 'Алматы 13447'"/>
        <s v="ИП 'Алматы 13476'"/>
        <s v="ИП 'Алматы 13480'"/>
        <s v="ИП 'Алматы 13483'"/>
        <s v="ИП 'Алматы 13520'"/>
        <s v="ИП 'Алматы 13521'"/>
        <s v="ИП 'Алматы 13533'"/>
        <s v="ИП 'Алматы 13553'"/>
        <s v="ИП 'Алматы 13562'"/>
        <s v="ИП 'Алматы 13569'"/>
        <s v="ИП 'Алматы 13573'"/>
        <s v="ИП 'Алматы 13597'"/>
        <s v="ИП 'Алматы 13599'"/>
        <s v="ИП 'Алматы 1363'"/>
        <s v="ИП 'Алматы 13656'"/>
        <s v="ИП 'Алматы 13659'"/>
        <s v="ИП 'Алматы 13691'"/>
        <s v="ИП 'Алматы 13697'"/>
        <s v="ИП 'Алматы 13720'"/>
        <s v="ИП 'Алматы 13725'"/>
        <s v="ИП 'Алматы 13737'"/>
        <s v="ИП 'Алматы 13739'"/>
        <s v="ИП 'Алматы 13818'"/>
        <s v="ИП 'Алматы 1382'"/>
        <s v="ИП 'Алматы 13824'"/>
        <s v="ИП 'Алматы 13863'"/>
        <s v="ИП 'Алматы 13879'"/>
        <s v="ИП 'Алматы 13884'"/>
        <s v="ИП 'Алматы 13918'"/>
        <s v="ИП 'Алматы 1393'"/>
        <s v="ИП 'Алматы 13937'"/>
        <s v="ИП 'Алматы 13942'"/>
        <s v="ИП 'Алматы 13944'"/>
        <s v="ИП 'Алматы 13963'"/>
        <s v="ИП 'Алматы 13980'"/>
        <s v="ИП 'Алматы 13991'"/>
        <s v="ИП 'Алматы 14045'"/>
        <s v="ИП 'Алматы 14051'"/>
        <s v="ИП 'Алматы 14065'"/>
        <s v="ИП 'Алматы 14080'"/>
        <s v="ИП 'Алматы 14087'"/>
        <s v="ИП 'Алматы 14101'"/>
        <s v="ИП 'Алматы 14119'"/>
        <s v="ИП 'Алматы 14122'"/>
        <s v="ИП 'Алматы 14148'"/>
        <s v="ИП 'Алматы 14152'"/>
        <s v="ИП 'Алматы 14153'"/>
        <s v="ИП 'Алматы 14188'"/>
        <s v="ИП 'Алматы 14204'"/>
        <s v="ИП 'Алматы 14205'"/>
        <s v="ИП 'Алматы 14262'"/>
        <s v="ИП 'Алматы 14274'"/>
        <s v="ИП 'Алматы 14276'"/>
        <s v="ИП 'Алматы 14290'"/>
        <s v="ИП 'Алматы 14302'"/>
        <s v="ИП 'Алматы 14320'"/>
        <s v="ИП 'Алматы 14324'"/>
        <s v="ИП 'Алматы 14327'"/>
        <s v="ИП 'Алматы 1434'"/>
        <s v="ИП 'Алматы 14349'"/>
        <s v="ИП 'Алматы 14361'"/>
        <s v="ИП 'Алматы 14384'"/>
        <s v="ИП 'Алматы 14425'"/>
        <s v="ИП 'Алматы 14439'"/>
        <s v="ИП 'Алматы 14470'"/>
        <s v="ИП 'Алматы 14510'"/>
        <s v="ИП 'Алматы 14513'"/>
        <s v="ИП 'Алматы 14530'"/>
        <s v="ИП 'Алматы 14556'"/>
        <s v="ИП 'Алматы 14565'"/>
        <s v="ИП 'Алматы 14616'"/>
        <s v="ИП 'Алматы 14631'"/>
        <s v="ИП 'Алматы 14638'"/>
        <s v="ИП 'Алматы 14644'"/>
        <s v="ИП 'Алматы 14646'"/>
        <s v="ИП 'Алматы 14655'"/>
        <s v="ИП 'Алматы 14694'"/>
        <s v="ИП 'Алматы 1470'"/>
        <s v="ИП 'Алматы 14711'"/>
        <s v="ИП 'Алматы 14771'"/>
        <s v="ИП 'Алматы 14778'"/>
        <s v="ИП 'Алматы 14784'"/>
        <s v="ИП 'Алматы 14788'"/>
        <s v="ИП 'Алматы 14810'"/>
        <s v="ИП 'Алматы 14846'"/>
        <s v="ИП 'Алматы 14888'"/>
        <s v="ИП 'Алматы 14922'"/>
        <s v="ИП 'Алматы 14927'"/>
        <s v="ИП 'Алматы 14960'"/>
        <s v="ИП 'Алматы 14963'"/>
        <s v="ИП 'Алматы 14969'"/>
        <s v="ИП 'Алматы 15000'"/>
        <s v="ИП 'Алматы 15004'"/>
        <s v="ИП 'Алматы 15015'"/>
        <s v="ИП 'Алматы 15043'"/>
        <s v="ИП 'Алматы 15076'"/>
        <s v="ИП 'Алматы 15085'"/>
        <s v="ИП 'Алматы 1514'"/>
        <s v="ИП 'Алматы 15167'"/>
        <s v="ИП 'Алматы 15169'"/>
        <s v="ИП 'Алматы 15173'"/>
        <s v="ИП 'Алматы 15175'"/>
        <s v="ИП 'Алматы 15186'"/>
        <s v="ИП 'Алматы 15223'"/>
        <s v="ИП 'Алматы 15237'"/>
        <s v="ИП 'Алматы 15243'"/>
        <s v="ИП 'Алматы 15248'"/>
        <s v="ИП 'Алматы 15293'"/>
        <s v="ИП 'Алматы 15414'"/>
        <s v="ИП 'Алматы 15425'"/>
        <s v="ИП 'Алматы 15446'"/>
        <s v="ИП 'Алматы 15453'"/>
        <s v="ИП 'Алматы 15455'"/>
        <s v="ИП 'Алматы 15463'"/>
        <s v="ИП 'Алматы 15478'"/>
        <s v="ИП 'Алматы 15500'"/>
        <s v="ИП 'Алматы 15551'"/>
        <s v="ИП 'Алматы 15583'"/>
        <s v="ИП 'Алматы 15613'"/>
        <s v="ИП 'Алматы 15625'"/>
        <s v="ИП 'Алматы 15630'"/>
        <s v="ИП 'Алматы 15636'"/>
        <s v="ИП 'Алматы 15644'"/>
        <s v="ИП 'Алматы 15646'"/>
        <s v="ИП 'Алматы 15666'"/>
        <s v="ИП 'Алматы 1571'"/>
        <s v="ИП 'Алматы 15711'"/>
        <s v="ИП 'Алматы 15735'"/>
        <s v="ИП 'Алматы 15787'"/>
        <s v="ИП 'Алматы 15807'"/>
        <s v="ИП 'Алматы 15814'"/>
        <s v="ИП 'Алматы 15822'"/>
        <s v="ИП 'Алматы 15825'"/>
        <s v="ИП 'Алматы 15833'"/>
        <s v="ИП 'Алматы 1584'"/>
        <s v="ИП 'Алматы 15866'"/>
        <s v="ИП 'Алматы 15872'"/>
        <s v="ИП 'Алматы 159'"/>
        <s v="ИП 'Алматы 15935'"/>
        <s v="ИП 'Алматы 15936'"/>
        <s v="ИП 'Алматы 15981'"/>
        <s v="ИП 'Алматы 15989'"/>
        <s v="ИП 'Алматы 15992'"/>
        <s v="ИП 'Алматы 16008'"/>
        <s v="ИП 'Алматы 16009'"/>
        <s v="ИП 'Алматы 16024'"/>
        <s v="ИП 'Алматы 16037'"/>
        <s v="ИП 'Алматы 16062'"/>
        <s v="ИП 'Алматы 16078'"/>
        <s v="ИП 'Алматы 16081'"/>
        <s v="ИП 'Алматы 16084'"/>
        <s v="ИП 'Алматы 1611'"/>
        <s v="ИП 'Алматы 16112'"/>
        <s v="ИП 'Алматы 16116'"/>
        <s v="ИП 'Алматы 16122'"/>
        <s v="ИП 'Алматы 16145'"/>
        <s v="ИП 'Алматы 16149'"/>
        <s v="ИП 'Алматы 16150'"/>
        <s v="ИП 'Алматы 16174'"/>
        <s v="ИП 'Алматы 16204'"/>
        <s v="ИП 'Алматы 16206'"/>
        <s v="ИП 'Алматы 16220'"/>
        <s v="ИП 'Алматы 16260'"/>
        <s v="ИП 'Алматы 16297'"/>
        <s v="ИП 'Алматы 16302'"/>
        <s v="ИП 'Алматы 16307'"/>
        <s v="ИП 'Алматы 16316'"/>
        <s v="ИП 'Алматы 16340'"/>
        <s v="ИП 'Алматы 16359'"/>
        <s v="ИП 'Алматы 16402'"/>
        <s v="ИП 'Алматы 1641'"/>
        <s v="ИП 'Алматы 16422'"/>
        <s v="ИП 'Алматы 16454'"/>
        <s v="ИП 'Алматы 16476'"/>
        <s v="ИП 'Алматы 16487'"/>
        <s v="ИП 'Алматы 16489'"/>
        <s v="ИП 'Алматы 1652'"/>
        <s v="ИП 'Алматы 16581'"/>
        <s v="ИП 'Алматы 16589'"/>
        <s v="ИП 'Алматы 166'"/>
        <s v="ИП 'Алматы 16600'"/>
        <s v="ИП 'Алматы 16619'"/>
        <s v="ИП 'Алматы 16620'"/>
        <s v="ИП 'Алматы 16627'"/>
        <s v="ИП 'Алматы 16642'"/>
        <s v="ИП 'Алматы 16644'"/>
        <s v="ИП 'Алматы 16658'"/>
        <s v="ИП 'Алматы 16673'"/>
        <s v="ИП 'Алматы 16675'"/>
        <s v="ИП 'Алматы 1668'"/>
        <s v="ИП 'Алматы 16733'"/>
        <s v="ИП 'Алматы 16741'"/>
        <s v="ИП 'Алматы 16771'"/>
        <s v="ИП 'Алматы 16782'"/>
        <s v="ИП 'Алматы 16787'"/>
        <s v="ИП 'Алматы 16803'"/>
        <s v="ИП 'Алматы 16843'"/>
        <s v="ИП 'Алматы 16869'"/>
        <s v="ИП 'Алматы 16886'"/>
        <s v="ИП 'Алматы 16893'"/>
        <s v="ИП 'Алматы 16899'"/>
        <s v="ИП 'Алматы 16949'"/>
        <s v="ИП 'Алматы 16961'"/>
        <s v="ИП 'Алматы 16985'"/>
        <s v="ИП 'Алматы 16988'"/>
        <s v="ИП 'Алматы 17001'"/>
        <s v="ИП 'Алматы 17039'"/>
        <s v="ИП 'Алматы 17042'"/>
        <s v="ИП 'Алматы 17046'"/>
        <s v="ИП 'Алматы 17057'"/>
        <s v="ИП 'Алматы 17061'"/>
        <s v="ИП 'Алматы 17066'"/>
        <s v="ИП 'Алматы 17103'"/>
        <s v="ИП 'Алматы 17116'"/>
        <s v="ИП 'Алматы 17126'"/>
        <s v="ИП 'Алматы 17150'"/>
        <s v="ИП 'Алматы 17151'"/>
        <s v="ИП 'Алматы 17178'"/>
        <s v="ИП 'Алматы 1719'"/>
        <s v="ИП 'Алматы 17194'"/>
        <s v="ИП 'Алматы 17219'"/>
        <s v="ИП 'Алматы 1722'"/>
        <s v="ИП 'Алматы 17231'"/>
        <s v="ИП 'Алматы 17242'"/>
        <s v="ИП 'Алматы 17247'"/>
        <s v="ИП 'Алматы 17254'"/>
        <s v="ИП 'Алматы 17262'"/>
        <s v="ИП 'Алматы 17280'"/>
        <s v="ИП 'Алматы 1731'"/>
        <s v="ИП 'Алматы 17340'"/>
        <s v="ИП 'Алматы 17348'"/>
        <s v="ИП 'Алматы 17350'"/>
        <s v="ИП 'Алматы 17411'"/>
        <s v="ИП 'Алматы 17431'"/>
        <s v="ИП 'Алматы 17443'"/>
        <s v="ИП 'Алматы 17454'"/>
        <s v="ИП 'Алматы 17458'"/>
        <s v="ИП 'Алматы 17470'"/>
        <s v="ИП 'Алматы 17492'"/>
        <s v="ИП 'Алматы 17544'"/>
        <s v="ИП 'Алматы 17545'"/>
        <s v="ИП 'Алматы 17552'"/>
        <s v="ИП 'Алматы 17569'"/>
        <s v="ИП 'Алматы 17607'"/>
        <s v="ИП 'Алматы 17623'"/>
        <s v="ИП 'Алматы 17635'"/>
        <s v="ИП 'Алматы 17638'"/>
        <s v="ИП 'Алматы 17641'"/>
        <s v="ИП 'Алматы 17658'"/>
        <s v="ИП 'Алматы 17677'"/>
        <s v="ИП 'Алматы 17696'"/>
        <s v="ИП 'Алматы 17707'"/>
        <s v="ИП 'Алматы 1772'"/>
        <s v="ИП 'Алматы 17730'"/>
        <s v="ИП 'Алматы 17757'"/>
        <s v="ИП 'Алматы 17792'"/>
        <s v="ИП 'Алматы 17799'"/>
        <s v="ИП 'Алматы 17818'"/>
        <s v="ИП 'Алматы 17861'"/>
        <s v="ИП 'Алматы 17866'"/>
        <s v="ИП 'Алматы 17874'"/>
        <s v="ИП 'Алматы 17891'"/>
        <s v="ИП 'Алматы 17906'"/>
        <s v="ИП 'Алматы 17960'"/>
        <s v="ИП 'Алматы 17978'"/>
        <s v="ИП 'Алматы 1798'"/>
        <s v="ИП 'Алматы 18029'"/>
        <s v="ИП 'Алматы 18064'"/>
        <s v="ИП 'Алматы 18082'"/>
        <s v="ИП 'Алматы 18089'"/>
        <s v="ИП 'Алматы 1809'"/>
        <s v="ИП 'Алматы 1813'"/>
        <s v="ИП 'Алматы 18158'"/>
        <s v="ИП 'Алматы 1817'"/>
        <s v="ИП 'Алматы 18179'"/>
        <s v="ИП 'Алматы 18223'"/>
        <s v="ИП 'Алматы 1823'"/>
        <s v="ИП 'Алматы 18248'"/>
        <s v="ИП 'Алматы 18300'"/>
        <s v="ИП 'Алматы 18308'"/>
        <s v="ИП 'Алматы 18314'"/>
        <s v="ИП 'Алматы 1832'"/>
        <s v="ИП 'Алматы 18326'"/>
        <s v="ИП 'Алматы 18335'"/>
        <s v="ИП 'Алматы 18343'"/>
        <s v="ИП 'Алматы 18356'"/>
        <s v="ИП 'Алматы 18519'"/>
        <s v="ИП 'Алматы 18521'"/>
        <s v="ИП 'Алматы 18526'"/>
        <s v="ИП 'Алматы 18564'"/>
        <s v="ИП 'Алматы 18579'"/>
        <s v="ИП 'Алматы 18614'"/>
        <s v="ИП 'Алматы 18639'"/>
        <s v="ИП 'Алматы 18737'"/>
        <s v="ИП 'Алматы 18740'"/>
        <s v="ИП 'Алматы 18770'"/>
        <s v="ИП 'Алматы 18815'"/>
        <s v="ИП 'Алматы 1882'"/>
        <s v="ИП 'Алматы 18825'"/>
        <s v="ИП 'Алматы 18829'"/>
        <s v="ИП 'Алматы 18853'"/>
        <s v="ИП 'Алматы 18869'"/>
        <s v="ИП 'Алматы 18902'"/>
        <s v="ИП 'Алматы 1892'"/>
        <s v="ИП 'Алматы 18928'"/>
        <s v="ИП 'Алматы 18929'"/>
        <s v="ИП 'Алматы 18931'"/>
        <s v="ИП 'Алматы 18939'"/>
        <s v="ИП 'Алматы 18946'"/>
        <s v="ИП 'Алматы 1895'"/>
        <s v="ИП 'Алматы 18960'"/>
        <s v="ИП 'Алматы 18966'"/>
        <s v="ИП 'Алматы 18969'"/>
        <s v="ИП 'Алматы 19019'"/>
        <s v="ИП 'Алматы 19044'"/>
        <s v="ИП 'Алматы 19068'"/>
        <s v="ИП 'Алматы 19108'"/>
        <s v="ИП 'Алматы 1913'"/>
        <s v="ИП 'Алматы 19149'"/>
        <s v="ИП 'Алматы 19164'"/>
        <s v="ИП 'Алматы 1917'"/>
        <s v="ИП 'Алматы 19187'"/>
        <s v="ИП 'Алматы 19214'"/>
        <s v="ИП 'Алматы 19300'"/>
        <s v="ИП 'Алматы 19323'"/>
        <s v="ИП 'Алматы 19334'"/>
        <s v="ИП 'Алматы 19371'"/>
        <s v="ИП 'Алматы 19395'"/>
        <s v="ИП 'Алматы 19407'"/>
        <s v="ИП 'Алматы 19425'"/>
        <s v="ИП 'Алматы 19433'"/>
        <s v="ИП 'Алматы 19439'"/>
        <s v="ИП 'Алматы 19471'"/>
        <s v="ИП 'Алматы 19477'"/>
        <s v="ИП 'Алматы 19504'"/>
        <s v="ИП 'Алматы 19516'"/>
        <s v="ИП 'Алматы 19521'"/>
        <s v="ИП 'Алматы 19542'"/>
        <s v="ИП 'Алматы 19557'"/>
        <s v="ИП 'Алматы 19568'"/>
        <s v="ИП 'Алматы 19579'"/>
        <s v="ИП 'Алматы 19584'"/>
        <s v="ИП 'Алматы 19595'"/>
        <s v="ИП 'Алматы 1960'"/>
        <s v="ИП 'Алматы 1962'"/>
        <s v="ИП 'Алматы 19625'"/>
        <s v="ИП 'Алматы 19668'"/>
        <s v="ИП 'Алматы 19675'"/>
        <s v="ИП 'Алматы 1968'"/>
        <s v="ИП 'Алматы 19683'"/>
        <s v="ИП 'Алматы 19686'"/>
        <s v="ИП 'Алматы 19705'"/>
        <s v="ИП 'Алматы 19721'"/>
        <s v="ИП 'Алматы 19747'"/>
        <s v="ИП 'Алматы 19749'"/>
        <s v="ИП 'Алматы 19824'"/>
        <s v="ИП 'Алматы 19828'"/>
        <s v="ИП 'Алматы 19833'"/>
        <s v="ИП 'Алматы 19866'"/>
        <s v="ИП 'Алматы 19876'"/>
        <s v="ИП 'Алматы 19882'"/>
        <s v="ИП 'Алматы 19897'"/>
        <s v="ИП 'Алматы 19909'"/>
        <s v="ИП 'Алматы 19916'"/>
        <s v="ИП 'Алматы 19926'"/>
        <s v="ИП 'Алматы 19944'"/>
        <s v="ИП 'Алматы 19957'"/>
        <s v="ИП 'Алматы 19959'"/>
        <s v="ИП 'Алматы 20002'"/>
        <s v="ИП 'Алматы 2001'"/>
        <s v="ИП 'Алматы 20017'"/>
        <s v="ИП 'Алматы 20051'"/>
        <s v="ИП 'Алматы 20086'"/>
        <s v="ИП 'Алматы 20095'"/>
        <s v="ИП 'Алматы 20096'"/>
        <s v="ИП 'Алматы 20099'"/>
        <s v="ИП 'Алматы 20122'"/>
        <s v="ИП 'Алматы 20130'"/>
        <s v="ИП 'Алматы 20181'"/>
        <s v="ИП 'Алматы 20210'"/>
        <s v="ИП 'Алматы 20211'"/>
        <s v="ИП 'Алматы 2028'"/>
        <s v="ИП 'Алматы 20288'"/>
        <s v="ИП 'Алматы 20318'"/>
        <s v="ИП 'Алматы 20319'"/>
        <s v="ИП 'Алматы 20326'"/>
        <s v="ИП 'Алматы 20337'"/>
        <s v="ИП 'Алматы 20355'"/>
        <s v="ИП 'Алматы 20367'"/>
        <s v="ИП 'Алматы 20373'"/>
        <s v="ИП 'Алматы 20374'"/>
        <s v="ИП 'Алматы 20403'"/>
        <s v="ИП 'Алматы 20413'"/>
        <s v="ИП 'Алматы 20420'"/>
        <s v="ИП 'Алматы 20424'"/>
        <s v="ИП 'Алматы 20448'"/>
        <s v="ИП 'Алматы 20457'"/>
        <s v="ИП 'Алматы 20504'"/>
        <s v="ИП 'Алматы 20507'"/>
        <s v="ИП 'Алматы 20516'"/>
        <s v="ИП 'Алматы 20521'"/>
        <s v="ИП 'Алматы 2055'"/>
        <s v="ИП 'Алматы 20558'"/>
        <s v="ИП 'Алматы 20602'"/>
        <s v="ИП 'Алматы 20606'"/>
        <s v="ИП 'Алматы 20652'"/>
        <s v="ИП 'Алматы 20657'"/>
        <s v="ИП 'Алматы 20659'"/>
        <s v="ИП 'Алматы 20670'"/>
        <s v="ИП 'Алматы 20671'"/>
        <s v="ИП 'Алматы 20720'"/>
        <s v="ИП 'Алматы 20721'"/>
        <s v="ИП 'Алматы 20724'"/>
        <s v="ИП 'Алматы 2074'"/>
        <s v="ИП 'Алматы 20743'"/>
        <s v="ИП 'Алматы 20756'"/>
        <s v="ИП 'Алматы 20768'"/>
        <s v="ИП 'Алматы 20782'"/>
        <s v="ИП 'Алматы 20785'"/>
        <s v="ИП 'Алматы 20786'"/>
        <s v="ИП 'Алматы 20796'"/>
        <s v="ИП 'Алматы 20809'"/>
        <s v="ИП 'Алматы 20852'"/>
        <s v="ИП 'Алматы 20862'"/>
        <s v="ИП 'Алматы 20893'"/>
        <s v="ИП 'Алматы 20895'"/>
        <s v="ИП 'Алматы 20903'"/>
        <s v="ИП 'Алматы 20927'"/>
        <s v="ИП 'Алматы 20933'"/>
        <s v="ИП 'Алматы 20948'"/>
        <s v="ИП 'Алматы 20963'"/>
        <s v="ИП 'Алматы 20974'"/>
        <s v="ИП 'Алматы 20982'"/>
        <s v="ИП 'Алматы 21010'"/>
        <s v="ИП 'Алматы 21040'"/>
        <s v="ИП 'Алматы 21083'"/>
        <s v="ИП 'Алматы 21090'"/>
        <s v="ИП 'Алматы 21094'"/>
        <s v="ИП 'Алматы 21098'"/>
        <s v="ИП 'Алматы 211'"/>
        <s v="ИП 'Алматы 21115'"/>
        <s v="ИП 'Алматы 2112'"/>
        <s v="ИП 'Алматы 21152'"/>
        <s v="ИП 'Алматы 21157'"/>
        <s v="ИП 'Алматы 21164'"/>
        <s v="ИП 'Алматы 21173'"/>
        <s v="ИП 'Алматы 21186'"/>
        <s v="ИП 'Алматы 21216'"/>
        <s v="ИП 'Алматы 21267'"/>
        <s v="ИП 'Алматы 21287'"/>
        <s v="ИП 'Алматы 21301'"/>
        <s v="ИП 'Алматы 2131'"/>
        <s v="ИП 'Алматы 21335'"/>
        <s v="ИП 'Алматы 21337'"/>
        <s v="ИП 'Алматы 21357'"/>
        <s v="ИП 'Алматы 21377'"/>
        <s v="ИП 'Алматы 21378'"/>
        <s v="ИП 'Алматы 21384'"/>
        <s v="ИП 'Алматы 2139'"/>
        <s v="ИП 'Алматы 21395'"/>
        <s v="ИП 'Алматы 21407'"/>
        <s v="ИП 'Алматы 2142'"/>
        <s v="ИП 'Алматы 21425'"/>
        <s v="ИП 'Алматы 2144'"/>
        <s v="ИП 'Алматы 21441'"/>
        <s v="ИП 'Алматы 21455'"/>
        <s v="ИП 'Алматы 21494'"/>
        <s v="ИП 'Алматы 21498'"/>
        <s v="ИП 'Алматы 21499'"/>
        <s v="ИП 'Алматы 21500'"/>
        <s v="ИП 'Алматы 21544'"/>
        <s v="ИП 'Алматы 21552'"/>
        <s v="ИП 'Алматы 21577'"/>
        <s v="ИП 'Алматы 21598'"/>
        <s v="ИП 'Алматы 21628'"/>
        <s v="ИП 'Алматы 21649'"/>
        <s v="ИП 'Алматы 21661'"/>
        <s v="ИП 'Алматы 21670'"/>
        <s v="ИП 'Алматы 21718'"/>
        <s v="ИП 'Алматы 21779'"/>
        <s v="ИП 'Алматы 21807'"/>
        <s v="ИП 'Алматы 21837'"/>
        <s v="ИП 'Алматы 21851'"/>
        <s v="ИП 'Алматы 21859'"/>
        <s v="ИП 'Алматы 21877'"/>
        <s v="ИП 'Алматы 21888'"/>
        <s v="ИП 'Алматы 21898'"/>
        <s v="ИП 'Алматы 21904'"/>
        <s v="ИП 'Алматы 21920'"/>
        <s v="ИП 'Алматы 21942'"/>
        <s v="ИП 'Алматы 21964'"/>
        <s v="ИП 'Алматы 22003'"/>
        <s v="ИП 'Алматы 22006'"/>
        <s v="ИП 'Алматы 22021'"/>
        <s v="ИП 'Алматы 22067'"/>
        <s v="ИП 'Алматы 22071'"/>
        <s v="ИП 'Алматы 22086'"/>
        <s v="ИП 'Алматы 22090'"/>
        <s v="ИП 'Алматы 22098'"/>
        <s v="ИП 'Алматы 22104'"/>
        <s v="ИП 'Алматы 22106'"/>
        <s v="ИП 'Алматы 22110'"/>
        <s v="ИП 'Алматы 22121'"/>
        <s v="ИП 'Алматы 22132'"/>
        <s v="ИП 'Алматы 22133'"/>
        <s v="ИП 'Алматы 2214'"/>
        <s v="ИП 'Алматы 22140'"/>
        <s v="ИП 'Алматы 22151'"/>
        <s v="ИП 'Алматы 22154'"/>
        <s v="ИП 'Алматы 22191'"/>
        <s v="ИП 'Алматы 22214'"/>
        <s v="ИП 'Алматы 22215'"/>
        <s v="ИП 'Алматы 22233'"/>
        <s v="ИП 'Алматы 22236'"/>
        <s v="ИП 'Алматы 22329'"/>
        <s v="ИП 'Алматы 22333'"/>
        <s v="ИП 'Алматы 2235'"/>
        <s v="ИП 'Алматы 22371'"/>
        <s v="ИП 'Алматы 2238'"/>
        <s v="ИП 'Алматы 2240'"/>
        <s v="ИП 'Алматы 22427'"/>
        <s v="ИП 'Алматы 22454'"/>
        <s v="ИП 'Алматы 22518'"/>
        <s v="ИП 'Алматы 22519'"/>
        <s v="ИП 'Алматы 2252'"/>
        <s v="ИП 'Алматы 22544'"/>
        <s v="ИП 'Алматы 2255'"/>
        <s v="ИП 'Алматы 22559'"/>
        <s v="ИП 'Алматы 22582'"/>
        <s v="ИП 'Алматы 22589'"/>
        <s v="ИП 'Алматы 22599'"/>
        <s v="ИП 'Алматы 22606'"/>
        <s v="ИП 'Алматы 22612'"/>
        <s v="ИП 'Алматы 22644'"/>
        <s v="ИП 'Алматы 22667'"/>
        <s v="ИП 'Алматы 22669'"/>
        <s v="ИП 'Алматы 22670'"/>
        <s v="ИП 'Алматы 22692'"/>
        <s v="ИП 'Алматы 22695'"/>
        <s v="ИП 'Алматы 2274'"/>
        <s v="ИП 'Алматы 22760'"/>
        <s v="ИП 'Алматы 22800'"/>
        <s v="ИП 'Алматы 22810'"/>
        <s v="ИП 'Алматы 22835'"/>
        <s v="ИП 'Алматы 22842'"/>
        <s v="ИП 'Алматы 2285'"/>
        <s v="ИП 'Алматы 22855'"/>
        <s v="ИП 'Алматы 22858'"/>
        <s v="ИП 'Алматы 22860'"/>
        <s v="ИП 'Алматы 22863'"/>
        <s v="ИП 'Алматы 22864'"/>
        <s v="ИП 'Алматы 22865'"/>
        <s v="ИП 'Алматы 22884'"/>
        <s v="ИП 'Алматы 22911'"/>
        <s v="ИП 'Алматы 22919'"/>
        <s v="ИП 'Алматы 22932'"/>
        <s v="ИП 'Алматы 22934'"/>
        <s v="ИП 'Алматы 22946'"/>
        <s v="ИП 'Алматы 22952'"/>
        <s v="ИП 'Алматы 22956'"/>
        <s v="ИП 'Алматы 22957'"/>
        <s v="ИП 'Алматы 2297'"/>
        <s v="ИП 'Алматы 22998'"/>
        <s v="ИП 'Алматы 23029'"/>
        <s v="ИП 'Алматы 23034'"/>
        <s v="ИП 'Алматы 23038'"/>
        <s v="ИП 'Алматы 23047'"/>
        <s v="ИП 'Алматы 23048'"/>
        <s v="ИП 'Алматы 23050'"/>
        <s v="ИП 'Алматы 23051'"/>
        <s v="ИП 'Алматы 23080'"/>
        <s v="ИП 'Алматы 23081'"/>
        <s v="ИП 'Алматы 23095'"/>
        <s v="ИП 'Алматы 23104'"/>
        <s v="ИП 'Алматы 23106'"/>
        <s v="ИП 'Алматы 23119'"/>
        <s v="ИП 'Алматы 23134'"/>
        <s v="ИП 'Алматы 23135'"/>
        <s v="ИП 'Алматы 23139'"/>
        <s v="ИП 'Алматы 23143'"/>
        <s v="ИП 'Алматы 23151'"/>
        <s v="ИП 'Алматы 23154'"/>
        <s v="ИП 'Алматы 23203'"/>
        <s v="ИП 'Алматы 23225'"/>
        <s v="ИП 'Алматы 23227'"/>
        <s v="ИП 'Алматы 23232'"/>
        <s v="ИП 'Алматы 23236'"/>
        <s v="ИП 'Алматы 2325'"/>
        <s v="ИП 'Алматы 23257'"/>
        <s v="ИП 'Алматы 23286'"/>
        <s v="ИП 'Алматы 23300'"/>
        <s v="ИП 'Алматы 23301'"/>
        <s v="ИП 'Алматы 23314'"/>
        <s v="ИП 'Алматы 23323'"/>
        <s v="ИП 'Алматы 23348'"/>
        <s v="ИП 'Алматы 2335'"/>
        <s v="ИП 'Алматы 23357'"/>
        <s v="ИП 'Алматы 2336'"/>
        <s v="ИП 'Алматы 2338'"/>
        <s v="ИП 'Алматы 23386'"/>
        <s v="ИП 'Алматы 23392'"/>
        <s v="ИП 'Алматы 23433'"/>
        <s v="ИП 'Алматы 23455'"/>
        <s v="ИП 'Алматы 23460'"/>
        <s v="ИП 'Алматы 23478'"/>
        <s v="ИП 'Алматы 23484'"/>
        <s v="ИП 'Алматы 23539'"/>
        <s v="ИП 'Алматы 23571'"/>
        <s v="ИП 'Алматы 23572'"/>
        <s v="ИП 'Алматы 23574'"/>
        <s v="ИП 'Алматы 23583'"/>
        <s v="ИП 'Алматы 23609'"/>
        <s v="ИП 'Алматы 23612'"/>
        <s v="ИП 'Алматы 23640'"/>
        <s v="ИП 'Алматы 23687'"/>
        <s v="ИП 'Алматы 23688'"/>
        <s v="ИП 'Алматы 23695'"/>
        <s v="ИП 'Алматы 23702'"/>
        <s v="ИП 'Алматы 23703'"/>
        <s v="ИП 'Алматы 2373'"/>
        <s v="ИП 'Алматы 23734'"/>
        <s v="ИП 'Алматы 23753'"/>
        <s v="ИП 'Алматы 23759'"/>
        <s v="ИП 'Алматы 23768'"/>
        <s v="ИП 'Алматы 23784'"/>
        <s v="ИП 'Алматы 23788'"/>
        <s v="ИП 'Алматы 23797'"/>
        <s v="ИП 'Алматы 23840'"/>
        <s v="ИП 'Алматы 23874'"/>
        <s v="ИП 'Алматы 23881'"/>
        <s v="ИП 'Алматы 23883'"/>
        <s v="ИП 'Алматы 23886'"/>
        <s v="ИП 'Алматы 23892'"/>
        <s v="ИП 'Алматы 23898'"/>
        <s v="ИП 'Алматы 23903'"/>
        <s v="ИП 'Алматы 23923'"/>
        <s v="ИП 'Алматы 23929'"/>
        <s v="ИП 'Алматы 2396'"/>
        <s v="ИП 'Алматы 23993'"/>
        <s v="ИП 'Алматы 23998'"/>
        <s v="ИП 'Алматы 24032'"/>
        <s v="ИП 'Алматы 24054'"/>
        <s v="ИП 'Алматы 24065'"/>
        <s v="ИП 'Алматы 24075'"/>
        <s v="ИП 'Алматы 24086'"/>
        <s v="ИП 'Алматы 24100'"/>
        <s v="ИП 'Алматы 24126'"/>
        <s v="ИП 'Алматы 2413'"/>
        <s v="ИП 'Алматы 24132'"/>
        <s v="ИП 'Алматы 24154'"/>
        <s v="ИП 'Алматы 24186'"/>
        <s v="ИП 'Алматы 2421'"/>
        <s v="ИП 'Алматы 24213'"/>
        <s v="ИП 'Алматы 24223'"/>
        <s v="ИП 'Алматы 24235'"/>
        <s v="ИП 'Алматы 24270'"/>
        <s v="ИП 'Алматы 243'"/>
        <s v="ИП 'Алматы 24310'"/>
        <s v="ИП 'Алматы 24315'"/>
        <s v="ИП 'Алматы 24325'"/>
        <s v="ИП 'Алматы 24328'"/>
        <s v="ИП 'Алматы 24337'"/>
        <s v="ИП 'Алматы 24365'"/>
        <s v="ИП 'Алматы 24395'"/>
        <s v="ИП 'Алматы 24401'"/>
        <s v="ИП 'Алматы 24403'"/>
        <s v="ИП 'Алматы 24418'"/>
        <s v="ИП 'Алматы 24426'"/>
        <s v="ИП 'Алматы 24432'"/>
        <s v="ИП 'Алматы 24445'"/>
        <s v="ИП 'Алматы 2445'"/>
        <s v="ИП 'Алматы 24464'"/>
        <s v="ИП 'Алматы 24483'"/>
        <s v="ИП 'Алматы 24497'"/>
        <s v="ИП 'Алматы 24535'"/>
        <s v="ИП 'Алматы 24563'"/>
        <s v="ИП 'Алматы 24578'"/>
        <s v="ИП 'Алматы 24592'"/>
        <s v="ИП 'Алматы 24594'"/>
        <s v="ИП 'Алматы 24613'"/>
        <s v="ИП 'Алматы 24620'"/>
        <s v="ИП 'Алматы 24653'"/>
        <s v="ИП 'Алматы 24664'"/>
        <s v="ИП 'Алматы 24666'"/>
        <s v="ИП 'Алматы 24679'"/>
        <s v="ИП 'Алматы 24692'"/>
        <s v="ИП 'Алматы 24741'"/>
        <s v="ИП 'Алматы 24769'"/>
        <s v="ИП 'Алматы 24770'"/>
        <s v="ИП 'Алматы 24774'"/>
        <s v="ИП 'Алматы 24784'"/>
        <s v="ИП 'Алматы 2479'"/>
        <s v="ИП 'Алматы 24803'"/>
        <s v="ИП 'Алматы 24805'"/>
        <s v="ИП 'Алматы 24813'"/>
        <s v="ИП 'Алматы 24816'"/>
        <s v="ИП 'Алматы 24822'"/>
        <s v="ИП 'Алматы 24834'"/>
        <s v="ИП 'Алматы 2484'"/>
        <s v="ИП 'Алматы 24853'"/>
        <s v="ИП 'Алматы 24859'"/>
        <s v="ИП 'Алматы 24876'"/>
        <s v="ИП 'Алматы 24898'"/>
        <s v="ИП 'Алматы 24899'"/>
        <s v="ИП 'Алматы 24908'"/>
        <s v="ИП 'Алматы 24913'"/>
        <s v="ИП 'Алматы 24933'"/>
        <s v="ИП 'Алматы 24950'"/>
        <s v="ИП 'Алматы 24985'"/>
        <s v="ИП 'Алматы 25005'"/>
        <s v="ИП 'Алматы 25013'"/>
        <s v="ИП 'Алматы 25055'"/>
        <s v="ИП 'Алматы 25063'"/>
        <s v="ИП 'Алматы 25076'"/>
        <s v="ИП 'Алматы 25104'"/>
        <s v="ИП 'Алматы 2513'"/>
        <s v="ИП 'Алматы 25134'"/>
        <s v="ИП 'Алматы 25144'"/>
        <s v="ИП 'Алматы 25163'"/>
        <s v="ИП 'Алматы 25166'"/>
        <s v="ИП 'Алматы 25170'"/>
        <s v="ИП 'Алматы 25172'"/>
        <s v="ИП 'Алматы 25221'"/>
        <s v="ИП 'Алматы 25222'"/>
        <s v="ИП 'Алматы 25236'"/>
        <s v="ИП 'Алматы 25256'"/>
        <s v="ИП 'Алматы 25271'"/>
        <s v="ИП 'Алматы 25277'"/>
        <s v="ИП 'Алматы 25280'"/>
        <s v="ИП 'Алматы 25287'"/>
        <s v="ИП 'Алматы 2531'"/>
        <s v="ИП 'Алматы 25314'"/>
        <s v="ИП 'Алматы 2532'"/>
        <s v="ИП 'Алматы 25333'"/>
        <s v="ИП 'Алматы 25381'"/>
        <s v="ИП 'Алматы 25401'"/>
        <s v="ИП 'Алматы 25434'"/>
        <s v="ИП 'Алматы 25506'"/>
        <s v="ИП 'Алматы 25554'"/>
        <s v="ИП 'Алматы 25555'"/>
        <s v="ИП 'Алматы 25578'"/>
        <s v="ИП 'Алматы 25586'"/>
        <s v="ИП 'Алматы 25602'"/>
        <s v="ИП 'Алматы 25625'"/>
        <s v="ИП 'Алматы 25650'"/>
        <s v="ИП 'Алматы 25665'"/>
        <s v="ИП 'Алматы 25668'"/>
        <s v="ИП 'Алматы 25712'"/>
        <s v="ИП 'Алматы 25720'"/>
        <s v="ИП 'Алматы 25730'"/>
        <s v="ИП 'Алматы 25754'"/>
        <s v="ИП 'Алматы 25756'"/>
        <s v="ИП 'Алматы 25758'"/>
        <s v="ИП 'Алматы 25769'"/>
        <s v="ИП 'Алматы 25788'"/>
        <s v="ИП 'Алматы 25800'"/>
        <s v="ИП 'Алматы 25802'"/>
        <s v="ИП 'Алматы 25830'"/>
        <s v="ИП 'Алматы 2584'"/>
        <s v="ИП 'Алматы 25846'"/>
        <s v="ИП 'Алматы 2585'"/>
        <s v="ИП 'Алматы 25856'"/>
        <s v="ИП 'Алматы 25882'"/>
        <s v="ИП 'Алматы 25891'"/>
        <s v="ИП 'Алматы 259'"/>
        <s v="ИП 'Алматы 25913'"/>
        <s v="ИП 'Алматы 25921'"/>
        <s v="ИП 'Алматы 25984'"/>
        <s v="ИП 'Алматы 25986'"/>
        <s v="ИП 'Алматы 26004'"/>
        <s v="ИП 'Алматы 26026'"/>
        <s v="ИП 'Алматы 26064'"/>
        <s v="ИП 'Алматы 26069'"/>
        <s v="ИП 'Алматы 26081'"/>
        <s v="ИП 'Алматы 26104'"/>
        <s v="ИП 'Алматы 26121'"/>
        <s v="ИП 'Алматы 26167'"/>
        <s v="ИП 'Алматы 26170'"/>
        <s v="ИП 'Алматы 26178'"/>
        <s v="ИП 'Алматы 26184'"/>
        <s v="ИП 'Алматы 26189'"/>
        <s v="ИП 'Алматы 26202'"/>
        <s v="ИП 'Алматы 26223'"/>
        <s v="ИП 'Алматы 2635'"/>
        <s v="ИП 'Алматы 26357'"/>
        <s v="ИП 'Алматы 2636'"/>
        <s v="ИП 'Алматы 26385'"/>
        <s v="ИП 'Алматы 26416'"/>
        <s v="ИП 'Алматы 26424'"/>
        <s v="ИП 'Алматы 26436'"/>
        <s v="ИП 'Алматы 26465'"/>
        <s v="ИП 'Алматы 26481'"/>
        <s v="ИП 'Алматы 26490'"/>
        <s v="ИП 'Алматы 26494'"/>
        <s v="ИП 'Алматы 26539'"/>
        <s v="ИП 'Алматы 2655'"/>
        <s v="ИП 'Алматы 26550'"/>
        <s v="ИП 'Алматы 26592'"/>
        <s v="ИП 'Алматы 26604'"/>
        <s v="ИП 'Алматы 26648'"/>
        <s v="ИП 'Алматы 26659'"/>
        <s v="ИП 'Алматы 26675'"/>
        <s v="ИП 'Алматы 26678'"/>
        <s v="ИП 'Алматы 26689'"/>
        <s v="ИП 'Алматы 26707'"/>
        <s v="ИП 'Алматы 26710'"/>
        <s v="ИП 'Алматы 26714'"/>
        <s v="ИП 'Алматы 26718'"/>
        <s v="ИП 'Алматы 26729'"/>
        <s v="ИП 'Алматы 26753'"/>
        <s v="ИП 'Алматы 26777'"/>
        <s v="ИП 'Алматы 26787'"/>
        <s v="ИП 'Алматы 26789'"/>
        <s v="ИП 'Алматы 26791'"/>
        <s v="ИП 'Алматы 26801'"/>
        <s v="ИП 'Алматы 26836'"/>
        <s v="ИП 'Алматы 26844'"/>
        <s v="ИП 'Алматы 26849'"/>
        <s v="ИП 'Алматы 26854'"/>
        <s v="ИП 'Алматы 26858'"/>
        <s v="ИП 'Алматы 26871'"/>
        <s v="ИП 'Алматы 26882'"/>
        <s v="ИП 'Алматы 26884'"/>
        <s v="ИП 'Алматы 26903'"/>
        <s v="ИП 'Алматы 26908'"/>
        <s v="ИП 'Алматы 26909'"/>
        <s v="ИП 'Алматы 26972'"/>
        <s v="ИП 'Алматы 26986'"/>
        <s v="ИП 'Алматы 26997'"/>
        <s v="ИП 'Алматы 27042'"/>
        <s v="ИП 'Алматы 27067'"/>
        <s v="ИП 'Алматы 27158'"/>
        <s v="ИП 'Алматы 27168'"/>
        <s v="ИП 'Алматы 27173'"/>
        <s v="ИП 'Алматы 27180'"/>
        <s v="ИП 'Алматы 27285'"/>
        <s v="ИП 'Алматы 27290'"/>
        <s v="ИП 'Алматы 27302'"/>
        <s v="ИП 'Алматы 27321'"/>
        <s v="ИП 'Алматы 27415'"/>
        <s v="ИП 'Алматы 2742'"/>
        <s v="ИП 'Алматы 27442'"/>
        <s v="ИП 'Алматы 27472'"/>
        <s v="ИП 'Алматы 27523'"/>
        <s v="ИП 'Алматы 27555'"/>
        <s v="ИП 'Алматы 27558'"/>
        <s v="ИП 'Алматы 2759'"/>
        <s v="ИП 'Алматы 27602'"/>
        <s v="ИП 'Алматы 27605'"/>
        <s v="ИП 'Алматы 27607'"/>
        <s v="ИП 'Алматы 2765'"/>
        <s v="ИП 'Алматы 27650'"/>
        <s v="ИП 'Алматы 27653'"/>
        <s v="ИП 'Алматы 27657'"/>
        <s v="ИП 'Алматы 27669'"/>
        <s v="ИП 'Алматы 27699'"/>
        <s v="ИП 'Алматы 27701'"/>
        <s v="ИП 'Алматы 27703'"/>
        <s v="ИП 'Алматы 27714'"/>
        <s v="ИП 'Алматы 27716'"/>
        <s v="ИП 'Алматы 27725'"/>
        <s v="ИП 'Алматы 2773'"/>
        <s v="ИП 'Алматы 27736'"/>
        <s v="ИП 'Алматы 27737'"/>
        <s v="ИП 'Алматы 27773'"/>
        <s v="ИП 'Алматы 27776'"/>
        <s v="ИП 'Алматы 27794'"/>
        <s v="ИП 'Алматы 2781'"/>
        <s v="ИП 'Алматы 27837'"/>
        <s v="ИП 'Алматы 27845'"/>
        <s v="ИП 'Алматы 2786'"/>
        <s v="ИП 'Алматы 27875'"/>
        <s v="ИП 'Алматы 27887'"/>
        <s v="ИП 'Алматы 27888'"/>
        <s v="ИП 'Алматы 27907'"/>
        <s v="ИП 'Алматы 27910'"/>
        <s v="ИП 'Алматы 27916'"/>
        <s v="ИП 'Алматы 27942'"/>
        <s v="ИП 'Алматы 27957'"/>
        <s v="ИП 'Алматы 27960'"/>
        <s v="ИП 'Алматы 27974'"/>
        <s v="ИП 'Алматы 28013'"/>
        <s v="ИП 'Алматы 28017'"/>
        <s v="ИП 'Алматы 28018'"/>
        <s v="ИП 'Алматы 28034'"/>
        <s v="ИП 'Алматы 28054'"/>
        <s v="ИП 'Алматы 28061'"/>
        <s v="ИП 'Алматы 28066'"/>
        <s v="ИП 'Алматы 28080'"/>
        <s v="ИП 'Алматы 28094'"/>
        <s v="ИП 'Алматы 28108'"/>
        <s v="ИП 'Алматы 28129'"/>
        <s v="ИП 'Алматы 28137'"/>
        <s v="ИП 'Алматы 28138'"/>
        <s v="ИП 'Алматы 28144'"/>
        <s v="ИП 'Алматы 2818'"/>
        <s v="ИП 'Алматы 28186'"/>
        <s v="ИП 'Алматы 2821'"/>
        <s v="ИП 'Алматы 28218'"/>
        <s v="ИП 'Алматы 28257'"/>
        <s v="ИП 'Алматы 2827'"/>
        <s v="ИП 'Алматы 28298'"/>
        <s v="ИП 'Алматы 28371'"/>
        <s v="ИП 'Алматы 28399'"/>
        <s v="ИП 'Алматы 28416'"/>
        <s v="ИП 'Алматы 28430'"/>
        <s v="ИП 'Алматы 28468'"/>
        <s v="ИП 'Алматы 28476'"/>
        <s v="ИП 'Алматы 28501'"/>
        <s v="ИП 'Алматы 28559'"/>
        <s v="ИП 'Алматы 28562'"/>
        <s v="ИП 'Алматы 28581'"/>
        <s v="ИП 'Алматы 28582'"/>
        <s v="ИП 'Алматы 28586'"/>
        <s v="ИП 'Алматы 28591'"/>
        <s v="ИП 'Алматы 2863'"/>
        <s v="ИП 'Алматы 28664'"/>
        <s v="ИП 'Алматы 28667'"/>
        <s v="ИП 'Алматы 28703'"/>
        <s v="ИП 'Алматы 28716'"/>
        <s v="ИП 'Алматы 28724'"/>
        <s v="ИП 'Алматы 28726'"/>
        <s v="ИП 'Алматы 28777'"/>
        <s v="ИП 'Алматы 28789'"/>
        <s v="ИП 'Алматы 28806'"/>
        <s v="ИП 'Алматы 28853'"/>
        <s v="ИП 'Алматы 28864'"/>
        <s v="ИП 'Алматы 28888'"/>
        <s v="ИП 'Алматы 28917'"/>
        <s v="ИП 'Алматы 28934'"/>
        <s v="ИП 'Алматы 28979'"/>
        <s v="ИП 'Алматы 29006'"/>
        <s v="ИП 'Алматы 29026'"/>
        <s v="ИП 'Алматы 29047'"/>
        <s v="ИП 'Алматы 29049'"/>
        <s v="ИП 'Алматы 29051'"/>
        <s v="ИП 'Алматы 2907'"/>
        <s v="ИП 'Алматы 29079'"/>
        <s v="ИП 'Алматы 29101'"/>
        <s v="ИП 'Алматы 29112'"/>
        <s v="ИП 'Алматы 29113'"/>
        <s v="ИП 'Алматы 29131'"/>
        <s v="ИП 'Алматы 29156'"/>
        <s v="ИП 'Алматы 29175'"/>
        <s v="ИП 'Алматы 29187'"/>
        <s v="ИП 'Алматы 2922'"/>
        <s v="ИП 'Алматы 2928'"/>
        <s v="ИП 'Алматы 29301'"/>
        <s v="ИП 'Алматы 29382'"/>
        <s v="ИП 'Алматы 29388'"/>
        <s v="ИП 'Алматы 29394'"/>
        <s v="ИП 'Алматы 29397'"/>
        <s v="ИП 'Алматы 29437'"/>
        <s v="ИП 'Алматы 29487'"/>
        <s v="ИП 'Алматы 2951'"/>
        <s v="ИП 'Алматы 29521'"/>
        <s v="ИП 'Алматы 29526'"/>
        <s v="ИП 'Алматы 29527'"/>
        <s v="ИП 'Алматы 29550'"/>
        <s v="ИП 'Алматы 29558'"/>
        <s v="ИП 'Алматы 29568'"/>
        <s v="ИП 'Алматы 29569'"/>
        <s v="ИП 'Алматы 29630'"/>
        <s v="ИП 'Алматы 29631'"/>
        <s v="ИП 'Алматы 2965'"/>
        <s v="ИП 'Алматы 29670'"/>
        <s v="ИП 'Алматы 2970'"/>
        <s v="ИП 'Алматы 29702'"/>
        <s v="ИП 'Алматы 29711'"/>
        <s v="ИП 'Алматы 29719'"/>
        <s v="ИП 'Алматы 29751'"/>
        <s v="ИП 'Алматы 29759'"/>
        <s v="ИП 'Алматы 29788'"/>
        <s v="ИП 'Алматы 2979'"/>
        <s v="ИП 'Алматы 29793'"/>
        <s v="ИП 'Алматы 29894'"/>
        <s v="ИП 'Алматы 29897'"/>
        <s v="ИП 'Алматы 29913'"/>
        <s v="ИП 'Алматы 29920'"/>
        <s v="ИП 'Алматы 29965'"/>
        <s v="ИП 'Алматы 29995'"/>
        <s v="ИП 'Алматы 3001'"/>
        <s v="ИП 'Алматы 30019'"/>
        <s v="ИП 'Алматы 30020'"/>
        <s v="ИП 'Алматы 30037'"/>
        <s v="ИП 'Алматы 30038'"/>
        <s v="ИП 'Алматы 30051'"/>
        <s v="ИП 'Алматы 30064'"/>
        <s v="ИП 'Алматы 3010'"/>
        <s v="ИП 'Алматы 30100'"/>
        <s v="ИП 'Алматы 30115'"/>
        <s v="ИП 'Алматы 30124'"/>
        <s v="ИП 'Алматы 30137'"/>
        <s v="ИП 'Алматы 30168'"/>
        <s v="ИП 'Алматы 30187'"/>
        <s v="ИП 'Алматы 30204'"/>
        <s v="ИП 'Алматы 30220'"/>
        <s v="ИП 'Алматы 30226'"/>
        <s v="ИП 'Алматы 30244'"/>
        <s v="ИП 'Алматы 30260'"/>
        <s v="ИП 'Алматы 30266'"/>
        <s v="ИП 'Алматы 30269'"/>
        <s v="ИП 'Алматы 30278'"/>
        <s v="ИП 'Алматы 30285'"/>
        <s v="ИП 'Алматы 30288'"/>
        <s v="ИП 'Алматы 30310'"/>
        <s v="ИП 'Алматы 3032'"/>
        <s v="ИП 'Алматы 30325'"/>
        <s v="ИП 'Алматы 30331'"/>
        <s v="ИП 'Алматы 30339'"/>
        <s v="ИП 'Алматы 30389'"/>
        <s v="ИП 'Алматы 3039'"/>
        <s v="ИП 'Алматы 30405'"/>
        <s v="ИП 'Алматы 30421'"/>
        <s v="ИП 'Алматы 30436'"/>
        <s v="ИП 'Алматы 30440'"/>
        <s v="ИП 'Алматы 30461'"/>
        <s v="ИП 'Алматы 30465'"/>
        <s v="ИП 'Алматы 30478'"/>
        <s v="ИП 'Алматы 30479'"/>
        <s v="ИП 'Алматы 30484'"/>
        <s v="ИП 'Алматы 30487'"/>
        <s v="ИП 'Алматы 30501'"/>
        <s v="ИП 'Алматы 30504'"/>
        <s v="ИП 'Алматы 30523'"/>
        <s v="ИП 'Алматы 30546'"/>
        <s v="ИП 'Алматы 30549'"/>
        <s v="ИП 'Алматы 30550'"/>
        <s v="ИП 'Алматы 30551'"/>
        <s v="ИП 'Алматы 30555'"/>
        <s v="ИП 'Алматы 30559'"/>
        <s v="ИП 'Алматы 30561'"/>
        <s v="ИП 'Алматы 30566'"/>
        <s v="ИП 'Алматы 30574'"/>
        <s v="ИП 'Алматы 30631'"/>
        <s v="ИП 'Алматы 30642'"/>
        <s v="ИП 'Алматы 30652'"/>
        <s v="ИП 'Алматы 30683'"/>
        <s v="ИП 'Алматы 30695'"/>
        <s v="ИП 'Алматы 30716'"/>
        <s v="ИП 'Алматы 30753'"/>
        <s v="ИП 'Алматы 30785'"/>
        <s v="ИП 'Алматы 30797'"/>
        <s v="ИП 'Алматы 30874'"/>
        <s v="ИП 'Алматы 30881'"/>
        <s v="ИП 'Алматы 30901'"/>
        <s v="ИП 'Алматы 30926'"/>
        <s v="ИП 'Алматы 30952'"/>
        <s v="ИП 'Алматы 30960'"/>
        <s v="ИП 'Алматы 30962'"/>
        <s v="ИП 'Алматы 30972'"/>
        <s v="ИП 'Алматы 30975'"/>
        <s v="ИП 'Алматы 30994'"/>
        <s v="ИП 'Алматы 31016'"/>
        <s v="ИП 'Алматы 3108'"/>
        <s v="ИП 'Алматы 31083'"/>
        <s v="ИП 'Алматы 31084'"/>
        <s v="ИП 'Алматы 31089'"/>
        <s v="ИП 'Алматы 31090'"/>
        <s v="ИП 'Алматы 31104'"/>
        <s v="ИП 'Алматы 31106'"/>
        <s v="ИП 'Алматы 31110'"/>
        <s v="ИП 'Алматы 3112'"/>
        <s v="ИП 'Алматы 31126'"/>
        <s v="ИП 'Алматы 31129'"/>
        <s v="ИП 'Алматы 3114'"/>
        <s v="ИП 'Алматы 3116'"/>
        <s v="ИП 'Алматы 31162'"/>
        <s v="ИП 'Алматы 31171'"/>
        <s v="ИП 'Алматы 31180'"/>
        <s v="ИП 'Алматы 31199'"/>
        <s v="ИП 'Алматы 312'"/>
        <s v="ИП 'Алматы 31239'"/>
        <s v="ИП 'Алматы 3125'"/>
        <s v="ИП 'Алматы 31271'"/>
        <s v="ИП 'Алматы 31273'"/>
        <s v="ИП 'Алматы 31280'"/>
        <s v="ИП 'Алматы 31291'"/>
        <s v="ИП 'Алматы 31293'"/>
        <s v="ИП 'Алматы 31296'"/>
        <s v="ИП 'Алматы 31298'"/>
        <s v="ИП 'Алматы 31315'"/>
        <s v="ИП 'Алматы 31319'"/>
        <s v="ИП 'Алматы 31357'"/>
        <s v="ИП 'Алматы 31362'"/>
        <s v="ИП 'Алматы 31372'"/>
        <s v="ИП 'Алматы 31400'"/>
        <s v="ИП 'Алматы 31402'"/>
        <s v="ИП 'Алматы 3142'"/>
        <s v="ИП 'Алматы 31429'"/>
        <s v="ИП 'Алматы 31457'"/>
        <s v="ИП 'Алматы 3147'"/>
        <s v="ИП 'Алматы 31523'"/>
        <s v="ИП 'Алматы 3154'"/>
        <s v="ИП 'Алматы 31555'"/>
        <s v="ИП 'Алматы 3157'"/>
        <s v="ИП 'Алматы 3158'"/>
        <s v="ИП 'Алматы 31609'"/>
        <s v="ИП 'Алматы 31613'"/>
        <s v="ИП 'Алматы 31696'"/>
        <s v="ИП 'Алматы 31698'"/>
        <s v="ИП 'Алматы 31703'"/>
        <s v="ИП 'Алматы 31742'"/>
        <s v="ИП 'Алматы 31750'"/>
        <s v="ИП 'Алматы 31775'"/>
        <s v="ИП 'Алматы 3179'"/>
        <s v="ИП 'Алматы 31802'"/>
        <s v="ИП 'Алматы 31803'"/>
        <s v="ИП 'Алматы 31814'"/>
        <s v="ИП 'Алматы 31824'"/>
        <s v="ИП 'Алматы 31843'"/>
        <s v="ИП 'Алматы 31850'"/>
        <s v="ИП 'Алматы 31862'"/>
        <s v="ИП 'Алматы 31865'"/>
        <s v="ИП 'Алматы 31927'"/>
        <s v="ИП 'Алматы 31960'"/>
        <s v="ИП 'Алматы 32004'"/>
        <s v="ИП 'Алматы 32020'"/>
        <s v="ИП 'Алматы 32030'"/>
        <s v="ИП 'Алматы 32065'"/>
        <s v="ИП 'Алматы 32087'"/>
        <s v="ИП 'Алматы 32091'"/>
        <s v="ИП 'Алматы 3211'"/>
        <s v="ИП 'Алматы 32114'"/>
        <s v="ИП 'Алматы 32126'"/>
        <s v="ИП 'Алматы 32147'"/>
        <s v="ИП 'Алматы 322'"/>
        <s v="ИП 'Алматы 32211'"/>
        <s v="ИП 'Алматы 32217'"/>
        <s v="ИП 'Алматы 32221'"/>
        <s v="ИП 'Алматы 32237'"/>
        <s v="ИП 'Алматы 32244'"/>
        <s v="ИП 'Алматы 32254'"/>
        <s v="ИП 'Алматы 32260'"/>
        <s v="ИП 'Алматы 32320'"/>
        <s v="ИП 'Алматы 32338'"/>
        <s v="ИП 'Алматы 32356'"/>
        <s v="ИП 'Алматы 32375'"/>
        <s v="ИП 'Алматы 32425'"/>
        <s v="ИП 'Алматы 32442'"/>
        <s v="ИП 'Алматы 32463'"/>
        <s v="ИП 'Алматы 32478'"/>
        <s v="ИП 'Алматы 32491'"/>
        <s v="ИП 'Алматы 32503'"/>
        <s v="ИП 'Алматы 32510'"/>
        <s v="ИП 'Алматы 32538'"/>
        <s v="ИП 'Алматы 32540'"/>
        <s v="ИП 'Алматы 32568'"/>
        <s v="ИП 'Алматы 32577'"/>
        <s v="ИП 'Алматы 32578'"/>
        <s v="ИП 'Алматы 32585'"/>
        <s v="ИП 'Алматы 32593'"/>
        <s v="ИП 'Алматы 32619'"/>
        <s v="ИП 'Алматы 32630'"/>
        <s v="ИП 'Алматы 32638'"/>
        <s v="ИП 'Алматы 32643'"/>
        <s v="ИП 'Алматы 32645'"/>
        <s v="ИП 'Алматы 32667'"/>
        <s v="ИП 'Алматы 32691'"/>
        <s v="ИП 'Алматы 3272'"/>
        <s v="ИП 'Алматы 32723'"/>
        <s v="ИП 'Алматы 32765'"/>
        <s v="ИП 'Алматы 32780'"/>
        <s v="ИП 'Алматы 32798'"/>
        <s v="ИП 'Алматы 32840'"/>
        <s v="ИП 'Алматы 32842'"/>
        <s v="ИП 'Алматы 32850'"/>
        <s v="ИП 'Алматы 32908'"/>
        <s v="ИП 'Алматы 3292'"/>
        <s v="ИП 'Алматы 32923'"/>
        <s v="ИП 'Алматы 32927'"/>
        <s v="ИП 'Алматы 32952'"/>
        <s v="ИП 'Алматы 32959'"/>
        <s v="ИП 'Алматы 32968'"/>
        <s v="ИП 'Алматы 32971'"/>
        <s v="ИП 'Алматы 32984'"/>
        <s v="ИП 'Алматы 32986'"/>
        <s v="ИП 'Алматы 3301'"/>
        <s v="ИП 'Алматы 33014'"/>
        <s v="ИП 'Алматы 33035'"/>
        <s v="ИП 'Алматы 33037'"/>
        <s v="ИП 'Алматы 33067'"/>
        <s v="ИП 'Алматы 3310'"/>
        <s v="ИП 'Алматы 33102'"/>
        <s v="ИП 'Алматы 33118'"/>
        <s v="ИП 'Алматы 33126'"/>
        <s v="ИП 'Алматы 33168'"/>
        <s v="ИП 'Алматы 33174'"/>
        <s v="ИП 'Алматы 33202'"/>
        <s v="ИП 'Алматы 33209'"/>
        <s v="ИП 'Алматы 33211'"/>
        <s v="ИП 'Алматы 33224'"/>
        <s v="ИП 'Алматы 33232'"/>
        <s v="ИП 'Алматы 33237'"/>
        <s v="ИП 'Алматы 33260'"/>
        <s v="ИП 'Алматы 3327'"/>
        <s v="ИП 'Алматы 33274'"/>
        <s v="ИП 'Алматы 33295'"/>
        <s v="ИП 'Алматы 33329'"/>
        <s v="ИП 'Алматы 33334'"/>
        <s v="ИП 'Алматы 33346'"/>
        <s v="ИП 'Алматы 33392'"/>
        <s v="ИП 'Алматы 33402'"/>
        <s v="ИП 'Алматы 33444'"/>
        <s v="ИП 'Алматы 33450'"/>
        <s v="ИП 'Алматы 33452'"/>
        <s v="ИП 'Алматы 33459'"/>
        <s v="ИП 'Алматы 33495'"/>
        <s v="ИП 'Алматы 33536'"/>
        <s v="ИП 'Алматы 33539'"/>
        <s v="ИП 'Алматы 33540'"/>
        <s v="ИП 'Алматы 33547'"/>
        <s v="ИП 'Алматы 33558'"/>
        <s v="ИП 'Алматы 33569'"/>
        <s v="ИП 'Алматы 33590'"/>
        <s v="ИП 'Алматы 33604'"/>
        <s v="ИП 'Алматы 33615'"/>
        <s v="ИП 'Алматы 33620'"/>
        <s v="ИП 'Алматы 3364'"/>
        <s v="ИП 'Алматы 33667'"/>
        <s v="ИП 'Алматы 33670'"/>
        <s v="ИП 'Алматы 33679'"/>
        <s v="ИП 'Алматы 33730'"/>
        <s v="ИП 'Алматы 33748'"/>
        <s v="ИП 'Алматы 33774'"/>
        <s v="ИП 'Алматы 33778'"/>
        <s v="ИП 'Алматы 33779'"/>
        <s v="ИП 'Алматы 3379'"/>
        <s v="ИП 'Алматы 338'"/>
        <s v="ИП 'Алматы 3382'"/>
        <s v="ИП 'Алматы 33854'"/>
        <s v="ИП 'Алматы 33858'"/>
        <s v="ИП 'Алматы 33869'"/>
        <s v="ИП 'Алматы 3387'"/>
        <s v="ИП 'Алматы 33877'"/>
        <s v="ИП 'Алматы 33879'"/>
        <s v="ИП 'Алматы 33881'"/>
        <s v="ИП 'Алматы 33900'"/>
        <s v="ИП 'Алматы 3392'"/>
        <s v="ИП 'Алматы 3393'"/>
        <s v="ИП 'Алматы 33950'"/>
        <s v="ИП 'Алматы 33961'"/>
        <s v="ИП 'Алматы 33992'"/>
        <s v="ИП 'Алматы 34016'"/>
        <s v="ИП 'Алматы 34032'"/>
        <s v="ИП 'Алматы 34033'"/>
        <s v="ИП 'Алматы 34067'"/>
        <s v="ИП 'Алматы 34109'"/>
        <s v="ИП 'Алматы 34125'"/>
        <s v="ИП 'Алматы 34143'"/>
        <s v="ИП 'Алматы 34155'"/>
        <s v="ИП 'Алматы 3416'"/>
        <s v="ИП 'Алматы 34202'"/>
        <s v="ИП 'Алматы 34229'"/>
        <s v="ИП 'Алматы 34239'"/>
        <s v="ИП 'Алматы 34279'"/>
        <s v="ИП 'Алматы 34283'"/>
        <s v="ИП 'Алматы 34337'"/>
        <s v="ИП 'Алматы 34348'"/>
        <s v="ИП 'Алматы 34361'"/>
        <s v="ИП 'Алматы 34362'"/>
        <s v="ИП 'Алматы 3438'"/>
        <s v="ИП 'Алматы 34382'"/>
        <s v="ИП 'Алматы 34387'"/>
        <s v="ИП 'Алматы 34392'"/>
        <s v="ИП 'Алматы 34395'"/>
        <s v="ИП 'Алматы 34400'"/>
        <s v="ИП 'Алматы 34408'"/>
        <s v="ИП 'Алматы 3443'"/>
        <s v="ИП 'Алматы 34437'"/>
        <s v="ИП 'Алматы 34439'"/>
        <s v="ИП 'Алматы 3447'"/>
        <s v="ИП 'Алматы 34479'"/>
        <s v="ИП 'Алматы 34486'"/>
        <s v="ИП 'Алматы 34509'"/>
        <s v="ИП 'Алматы 34524'"/>
        <s v="ИП 'Алматы 34575'"/>
        <s v="ИП 'Алматы 34576'"/>
        <s v="ИП 'Алматы 34589'"/>
        <s v="ИП 'Алматы 34648'"/>
        <s v="ИП 'Алматы 34676'"/>
        <s v="ИП 'Алматы 34683'"/>
        <s v="ИП 'Алматы 34688'"/>
        <s v="ИП 'Алматы 34690'"/>
        <s v="ИП 'Алматы 34710'"/>
        <s v="ИП 'Алматы 34720'"/>
        <s v="ИП 'Алматы 34752'"/>
        <s v="ИП 'Алматы 34756'"/>
        <s v="ИП 'Алматы 34779'"/>
        <s v="ИП 'Алматы 3482'"/>
        <s v="ИП 'Алматы 34826'"/>
        <s v="ИП 'Алматы 34843'"/>
        <s v="ИП 'Алматы 34858'"/>
        <s v="ИП 'Алматы 34868'"/>
        <s v="ИП 'Алматы 34871'"/>
        <s v="ИП 'Алматы 34881'"/>
        <s v="ИП 'Алматы 34890'"/>
        <s v="ИП 'Алматы 34928'"/>
        <s v="ИП 'Алматы 34940'"/>
        <s v="ИП 'Алматы 34970'"/>
        <s v="ИП 'Алматы 34974'"/>
        <s v="ИП 'Алматы 34987'"/>
        <s v="ИП 'Алматы 34999'"/>
        <s v="ИП 'Алматы 35003'"/>
        <s v="ИП 'Алматы 35027'"/>
        <s v="ИП 'Алматы 35030'"/>
        <s v="ИП 'Алматы 35037'"/>
        <s v="ИП 'Алматы 35038'"/>
        <s v="ИП 'Алматы 3505'"/>
        <s v="ИП 'Алматы 35074'"/>
        <s v="ИП 'Алматы 35090'"/>
        <s v="ИП 'Алматы 35091'"/>
        <s v="ИП 'Алматы 35098'"/>
        <s v="ИП 'Алматы 35118'"/>
        <s v="ИП 'Алматы 35119'"/>
        <s v="ИП 'Алматы 35137'"/>
        <s v="ИП 'Алматы 35164'"/>
        <s v="ИП 'Алматы 35165'"/>
        <s v="ИП 'Алматы 35166'"/>
        <s v="ИП 'Алматы 35168'"/>
        <s v="ИП 'Алматы 3518'"/>
        <s v="ИП 'Алматы 35183'"/>
        <s v="ИП 'Алматы 35193'"/>
        <s v="ИП 'Алматы 35195'"/>
        <s v="ИП 'Алматы 3521'"/>
        <s v="ИП 'Алматы 35212'"/>
        <s v="ИП 'Алматы 35227'"/>
        <s v="ИП 'Алматы 35246'"/>
        <s v="ИП 'Алматы 35248'"/>
        <s v="ИП 'Алматы 35256'"/>
        <s v="ИП 'Алматы 35261'"/>
        <s v="ИП 'Алматы 35273'"/>
        <s v="ИП 'Алматы 35306'"/>
        <s v="ИП 'Алматы 35313'"/>
        <s v="ИП 'Алматы 3534'"/>
        <s v="ИП 'Алматы 35389'"/>
        <s v="ИП 'Алматы 35394'"/>
        <s v="ИП 'Алматы 35395'"/>
        <s v="ИП 'Алматы 35397'"/>
        <s v="ИП 'Алматы 35402'"/>
        <s v="ИП 'Алматы 35419'"/>
        <s v="ИП 'Алматы 35431'"/>
        <s v="ИП 'Алматы 35441'"/>
        <s v="ИП 'Алматы 3547'"/>
        <s v="ИП 'Алматы 35478'"/>
        <s v="ИП 'Алматы 35507'"/>
        <s v="ИП 'Алматы 35538'"/>
        <s v="ИП 'Алматы 35554'"/>
        <s v="ИП 'Алматы 35560'"/>
        <s v="ИП 'Алматы 35572'"/>
        <s v="ИП 'Алматы 35591'"/>
        <s v="ИП 'Алматы 35602'"/>
        <s v="ИП 'Алматы 35610'"/>
        <s v="ИП 'Алматы 35617'"/>
        <s v="ИП 'Алматы 35644'"/>
        <s v="ИП 'Алматы 35649'"/>
        <s v="ИП 'Алматы 35656'"/>
        <s v="ИП 'Алматы 35660'"/>
        <s v="ИП 'Алматы 35674'"/>
        <s v="ИП 'Алматы 35692'"/>
        <s v="ИП 'Алматы 35705'"/>
        <s v="ИП 'Алматы 35722'"/>
        <s v="ИП 'Алматы 35755'"/>
        <s v="ИП 'Алматы 35784'"/>
        <s v="ИП 'Алматы 35803'"/>
        <s v="ИП 'Алматы 35828'"/>
        <s v="ИП 'Алматы 35836'"/>
        <s v="ИП 'Алматы 35853'"/>
        <s v="ИП 'Алматы 35871'"/>
        <s v="ИП 'Алматы 35878'"/>
        <s v="ИП 'Алматы 35882'"/>
        <s v="ИП 'Алматы 35887'"/>
        <s v="ИП 'Алматы 35906'"/>
        <s v="ИП 'Алматы 3591'"/>
        <s v="ИП 'Алматы 35952'"/>
        <s v="ИП 'Алматы 35954'"/>
        <s v="ИП 'Алматы 35971'"/>
        <s v="ИП 'Алматы 35972'"/>
        <s v="ИП 'Алматы 3599'"/>
        <s v="ИП 'Алматы 360'"/>
        <s v="ИП 'Алматы 36002'"/>
        <s v="ИП 'Алматы 36005'"/>
        <s v="ИП 'Алматы 36043'"/>
        <s v="ИП 'Алматы 36054'"/>
        <s v="ИП 'Алматы 36090'"/>
        <s v="ИП 'Алматы 36116'"/>
        <s v="ИП 'Алматы 36118'"/>
        <s v="ИП 'Алматы 3617'"/>
        <s v="ИП 'Алматы 36171'"/>
        <s v="ИП 'Алматы 36192'"/>
        <s v="ИП 'Алматы 36238'"/>
        <s v="ИП 'Алматы 36247'"/>
        <s v="ИП 'Алматы 36268'"/>
        <s v="ИП 'Алматы 3629'"/>
        <s v="ИП 'Алматы 36319'"/>
        <s v="ИП 'Алматы 36326'"/>
        <s v="ИП 'Алматы 36337'"/>
        <s v="ИП 'Алматы 36341'"/>
        <s v="ИП 'Алматы 36344'"/>
        <s v="ИП 'Алматы 36348'"/>
        <s v="ИП 'Алматы 36350'"/>
        <s v="ИП 'Алматы 36358'"/>
        <s v="ИП 'Алматы 36361'"/>
        <s v="ИП 'Алматы 36391'"/>
        <s v="ИП 'Алматы 36396'"/>
        <s v="ИП 'Алматы 36412'"/>
        <s v="ИП 'Алматы 36416'"/>
        <s v="ИП 'Алматы 36440'"/>
        <s v="ИП 'Алматы 36443'"/>
        <s v="ИП 'Алматы 36464'"/>
        <s v="ИП 'Алматы 36488'"/>
        <s v="ИП 'Алматы 36547'"/>
        <s v="ИП 'Алматы 3655'"/>
        <s v="ИП 'Алматы 36569'"/>
        <s v="ИП 'Алматы 36585'"/>
        <s v="ИП 'Алматы 36642'"/>
        <s v="ИП 'Алматы 36647'"/>
        <s v="ИП 'Алматы 3665'"/>
        <s v="ИП 'Алматы 36667'"/>
        <s v="ИП 'Алматы 36705'"/>
        <s v="ИП 'Алматы 36715'"/>
        <s v="ИП 'Алматы 36725'"/>
        <s v="ИП 'Алматы 36727'"/>
        <s v="ИП 'Алматы 36741'"/>
        <s v="ИП 'Алматы 36764'"/>
        <s v="ИП 'Алматы 36788'"/>
        <s v="ИП 'Алматы 36794'"/>
        <s v="ИП 'Алматы 36802'"/>
        <s v="ИП 'Алматы 3683'"/>
        <s v="ИП 'Алматы 36894'"/>
        <s v="ИП 'Алматы 36933'"/>
        <s v="ИП 'Алматы 3694'"/>
        <s v="ИП 'Алматы 36961'"/>
        <s v="ИП 'Алматы 36963'"/>
        <s v="ИП 'Алматы 36982'"/>
        <s v="ИП 'Алматы 36986'"/>
        <s v="ИП 'Алматы 36994'"/>
        <s v="ИП 'Алматы 37033'"/>
        <s v="ИП 'Алматы 37050'"/>
        <s v="ИП 'Алматы 37051'"/>
        <s v="ИП 'Алматы 37059'"/>
        <s v="ИП 'Алматы 37073'"/>
        <s v="ИП 'Алматы 37099'"/>
        <s v="ИП 'Алматы 37104'"/>
        <s v="ИП 'Алматы 37108'"/>
        <s v="ИП 'Алматы 37111'"/>
        <s v="ИП 'Алматы 37118'"/>
        <s v="ИП 'Алматы 37170'"/>
        <s v="ИП 'Алматы 37181'"/>
        <s v="ИП 'Алматы 37184'"/>
        <s v="ИП 'Алматы 37199'"/>
        <s v="ИП 'Алматы 37202'"/>
        <s v="ИП 'Алматы 37213'"/>
        <s v="ИП 'Алматы 37223'"/>
        <s v="ИП 'Алматы 3725'"/>
        <s v="ИП 'Алматы 37257'"/>
        <s v="ИП 'Алматы 37270'"/>
        <s v="ИП 'Алматы 37318'"/>
        <s v="ИП 'Алматы 37328'"/>
        <s v="ИП 'Алматы 37343'"/>
        <s v="ИП 'Алматы 37356'"/>
        <s v="ИП 'Алматы 37378'"/>
        <s v="ИП 'Алматы 37407'"/>
        <s v="ИП 'Алматы 3741'"/>
        <s v="ИП 'Алматы 37422'"/>
        <s v="ИП 'Алматы 37424'"/>
        <s v="ИП 'Алматы 37453'"/>
        <s v="ИП 'Алматы 37464'"/>
        <s v="ИП 'Алматы 37558'"/>
        <s v="ИП 'Алматы 37568'"/>
        <s v="ИП 'Алматы 3758'"/>
        <s v="ИП 'Алматы 37585'"/>
        <s v="ИП 'Алматы 37593'"/>
        <s v="ИП 'Алматы 37605'"/>
        <s v="ИП 'Алматы 37626'"/>
        <s v="ИП 'Алматы 37681'"/>
        <s v="ИП 'Алматы 37723'"/>
        <s v="ИП 'Алматы 37735'"/>
        <s v="ИП 'Алматы 37783'"/>
        <s v="ИП 'Алматы 3780'"/>
        <s v="ИП 'Алматы 37820'"/>
        <s v="ИП 'Алматы 37834'"/>
        <s v="ИП 'Алматы 37859'"/>
        <s v="ИП 'Алматы 37861'"/>
        <s v="ИП 'Алматы 37894'"/>
        <s v="ИП 'Алматы 37895'"/>
        <s v="ИП 'Алматы 37901'"/>
        <s v="ИП 'Алматы 37907'"/>
        <s v="ИП 'Алматы 37920'"/>
        <s v="ИП 'Алматы 37934'"/>
        <s v="ИП 'Алматы 37937'"/>
        <s v="ИП 'Алматы 37939'"/>
        <s v="ИП 'Алматы 37967'"/>
        <s v="ИП 'Алматы 37975'"/>
        <s v="ИП 'Алматы 38014'"/>
        <s v="ИП 'Алматы 38052'"/>
        <s v="ИП 'Алматы 38071'"/>
        <s v="ИП 'Алматы 38080'"/>
        <s v="ИП 'Алматы 38112'"/>
        <s v="ИП 'Алматы 3813'"/>
        <s v="ИП 'Алматы 3816'"/>
        <s v="ИП 'Алматы 38161'"/>
        <s v="ИП 'Алматы 38166'"/>
        <s v="ИП 'Алматы 38178'"/>
        <s v="ИП 'Алматы 38180'"/>
        <s v="ИП 'Алматы 38192'"/>
        <s v="ИП 'Алматы 38251'"/>
        <s v="ИП 'Алматы 38277'"/>
        <s v="ИП 'Алматы 38292'"/>
        <s v="ИП 'Алматы 38311'"/>
        <s v="ИП 'Алматы 38320'"/>
        <s v="ИП 'Алматы 38324'"/>
        <s v="ИП 'Алматы 38325'"/>
        <s v="ИП 'Алматы 38328'"/>
        <s v="ИП 'Алматы 38332'"/>
        <s v="ИП 'Алматы 38342'"/>
        <s v="ИП 'Алматы 3835'"/>
        <s v="ИП 'Алматы 38351'"/>
        <s v="ИП 'Алматы 38352'"/>
        <s v="ИП 'Алматы 38361'"/>
        <s v="ИП 'Алматы 38369'"/>
        <s v="ИП 'Алматы 38387'"/>
        <s v="ИП 'Алматы 38428'"/>
        <s v="ИП 'Алматы 38429'"/>
        <s v="ИП 'Алматы 38439'"/>
        <s v="ИП 'Алматы 38450'"/>
        <s v="ИП 'Алматы 38456'"/>
        <s v="ИП 'Алматы 38468'"/>
        <s v="ИП 'Алматы 38495'"/>
        <s v="ИП 'Алматы 38510'"/>
        <s v="ИП 'Алматы 38527'"/>
        <s v="ИП 'Алматы 38531'"/>
        <s v="ИП 'Алматы 38563'"/>
        <s v="ИП 'Алматы 38573'"/>
        <s v="ИП 'Алматы 38587'"/>
        <s v="ИП 'Алматы 38610'"/>
        <s v="ИП 'Алматы 38650'"/>
        <s v="ИП 'Алматы 38662'"/>
        <s v="ИП 'Алматы 3870'"/>
        <s v="ИП 'Алматы 38704'"/>
        <s v="ИП 'Алматы 38721'"/>
        <s v="ИП 'Алматы 38733'"/>
        <s v="ИП 'Алматы 38755'"/>
        <s v="ИП 'Алматы 38766'"/>
        <s v="ИП 'Алматы 38785'"/>
        <s v="ИП 'Алматы 38802'"/>
        <s v="ИП 'Алматы 38803'"/>
        <s v="ИП 'Алматы 38813'"/>
        <s v="ИП 'Алматы 38821'"/>
        <s v="ИП 'Алматы 38860'"/>
        <s v="ИП 'Алматы 38904'"/>
        <s v="ИП 'Алматы 38914'"/>
        <s v="ИП 'Алматы 38916'"/>
        <s v="ИП 'Алматы 38939'"/>
        <s v="ИП 'Алматы 38953'"/>
        <s v="ИП 'Алматы 38954'"/>
        <s v="ИП 'Алматы 38958'"/>
        <s v="ИП 'Алматы 38970'"/>
        <s v="ИП 'Алматы 38979'"/>
        <s v="ИП 'Алматы 38997'"/>
        <s v="ИП 'Алматы 39000'"/>
        <s v="ИП 'Алматы 39012'"/>
        <s v="ИП 'Алматы 39040'"/>
        <s v="ИП 'Алматы 39060'"/>
        <s v="ИП 'Алматы 39073'"/>
        <s v="ИП 'Алматы 3909'"/>
        <s v="ИП 'Алматы 39099'"/>
        <s v="ИП 'Алматы 39104'"/>
        <s v="ИП 'Алматы 39115'"/>
        <s v="ИП 'Алматы 39124'"/>
        <s v="ИП 'Алматы 39149'"/>
        <s v="ИП 'Алматы 39175'"/>
        <s v="ИП 'Алматы 39176'"/>
        <s v="ИП 'Алматы 39191'"/>
        <s v="ИП 'Алматы 39198'"/>
        <s v="ИП 'Алматы 39202'"/>
        <s v="ИП 'Алматы 39206'"/>
        <s v="ИП 'Алматы 39209'"/>
        <s v="ИП 'Алматы 39224'"/>
        <s v="ИП 'Алматы 39271'"/>
        <s v="ИП 'Алматы 39277'"/>
        <s v="ИП 'Алматы 39279'"/>
        <s v="ИП 'Алматы 39286'"/>
        <s v="ИП 'Алматы 39291'"/>
        <s v="ИП 'Алматы 39314'"/>
        <s v="ИП 'Алматы 3935'"/>
        <s v="ИП 'Алматы 3939'"/>
        <s v="ИП 'Алматы 39390'"/>
        <s v="ИП 'Алматы 39391'"/>
        <s v="ИП 'Алматы 39431'"/>
        <s v="ИП 'Алматы 39459'"/>
        <s v="ИП 'Алматы 39490'"/>
        <s v="ИП 'Алматы 39512'"/>
        <s v="ИП 'Алматы 39540'"/>
        <s v="ИП 'Алматы 3955'"/>
        <s v="ИП 'Алматы 39550'"/>
        <s v="ИП 'Алматы 39566'"/>
        <s v="ИП 'Алматы 39577'"/>
        <s v="ИП 'Алматы 39602'"/>
        <s v="ИП 'Алматы 39608'"/>
        <s v="ИП 'Алматы 3962'"/>
        <s v="ИП 'Алматы 39625'"/>
        <s v="ИП 'Алматы 39626'"/>
        <s v="ИП 'Алматы 39632'"/>
        <s v="ИП 'Алматы 39641'"/>
        <s v="ИП 'Алматы 39655'"/>
        <s v="ИП 'Алматы 3967'"/>
        <s v="ИП 'Алматы 39672'"/>
        <s v="ИП 'Алматы 3970'"/>
        <s v="ИП 'Алматы 39708'"/>
        <s v="ИП 'Алматы 39711'"/>
        <s v="ИП 'Алматы 39724'"/>
        <s v="ИП 'Алматы 39740'"/>
        <s v="ИП 'Алматы 39755'"/>
        <s v="ИП 'Алматы 39801'"/>
        <s v="ИП 'Алматы 39841'"/>
        <s v="ИП 'Алматы 39875'"/>
        <s v="ИП 'Алматы 39877'"/>
        <s v="ИП 'Алматы 39880'"/>
        <s v="ИП 'Алматы 39894'"/>
        <s v="ИП 'Алматы 39895'"/>
        <s v="ИП 'Алматы 39919'"/>
        <s v="ИП 'Алматы 39938'"/>
        <s v="ИП 'Алматы 39945'"/>
        <s v="ИП 'Алматы 39961'"/>
        <s v="ИП 'Алматы 39964'"/>
        <s v="ИП 'Алматы 39993'"/>
        <s v="ИП 'Алматы 40019'"/>
        <s v="ИП 'Алматы 40038'"/>
        <s v="ИП 'Алматы 40068'"/>
        <s v="ИП 'Алматы 4008'"/>
        <s v="ИП 'Алматы 40086'"/>
        <s v="ИП 'Алматы 40087'"/>
        <s v="ИП 'Алматы 40112'"/>
        <s v="ИП 'Алматы 40126'"/>
        <s v="ИП 'Алматы 40131'"/>
        <s v="ИП 'Алматы 40158'"/>
        <s v="ИП 'Алматы 40170'"/>
        <s v="ИП 'Алматы 40244'"/>
        <s v="ИП 'Алматы 40264'"/>
        <s v="ИП 'Алматы 40274'"/>
        <s v="ИП 'Алматы 40295'"/>
        <s v="ИП 'Алматы 40341'"/>
        <s v="ИП 'Алматы 4036'"/>
        <s v="ИП 'Алматы 40364'"/>
        <s v="ИП 'Алматы 40383'"/>
        <s v="ИП 'Алматы 40397'"/>
        <s v="ИП 'Алматы 40429'"/>
        <s v="ИП 'Алматы 40430'"/>
        <s v="ИП 'Алматы 40433'"/>
        <s v="ИП 'Алматы 4046'"/>
        <s v="ИП 'Алматы 40479'"/>
        <s v="ИП 'Алматы 40481'"/>
        <s v="ИП 'Алматы 40532'"/>
        <s v="ИП 'Алматы 40534'"/>
        <s v="ИП 'Алматы 40542'"/>
        <s v="ИП 'Алматы 40565'"/>
        <s v="ИП 'Алматы 4057'"/>
        <s v="ИП 'Алматы 40609'"/>
        <s v="ИП 'Алматы 4061'"/>
        <s v="ИП 'Алматы 40627'"/>
        <s v="ИП 'Алматы 40633'"/>
        <s v="ИП 'Алматы 40635'"/>
        <s v="ИП 'Алматы 40645'"/>
        <s v="ИП 'Алматы 40683'"/>
        <s v="ИП 'Алматы 40733'"/>
        <s v="ИП 'Алматы 40736'"/>
        <s v="ИП 'Алматы 40763'"/>
        <s v="ИП 'Алматы 40782'"/>
        <s v="ИП 'Алматы 40785'"/>
        <s v="ИП 'Алматы 40792'"/>
        <s v="ИП 'Алматы 40812'"/>
        <s v="ИП 'Алматы 40843'"/>
        <s v="ИП 'Алматы 40872'"/>
        <s v="ИП 'Алматы 40897'"/>
        <s v="ИП 'Алматы 40910'"/>
        <s v="ИП 'Алматы 40956'"/>
        <s v="ИП 'Алматы 40959'"/>
        <s v="ИП 'Алматы 40963'"/>
        <s v="ИП 'Алматы 40974'"/>
        <s v="ИП 'Алматы 40989'"/>
        <s v="ИП 'Алматы 40992'"/>
        <s v="ИП 'Алматы 41004'"/>
        <s v="ИП 'Алматы 41012'"/>
        <s v="ИП 'Алматы 41059'"/>
        <s v="ИП 'Алматы 41063'"/>
        <s v="ИП 'Алматы 41078'"/>
        <s v="ИП 'Алматы 41081'"/>
        <s v="ИП 'Алматы 41082'"/>
        <s v="ИП 'Алматы 41087'"/>
        <s v="ИП 'Алматы 41096'"/>
        <s v="ИП 'Алматы 41098'"/>
        <s v="ИП 'Алматы 41165'"/>
        <s v="ИП 'Алматы 41189'"/>
        <s v="ИП 'Алматы 41197'"/>
        <s v="ИП 'Алматы 41199'"/>
        <s v="ИП 'Алматы 41209'"/>
        <s v="ИП 'Алматы 41247'"/>
        <s v="ИП 'Алматы 41282'"/>
        <s v="ИП 'Алматы 41296'"/>
        <s v="ИП 'Алматы 41300'"/>
        <s v="ИП 'Алматы 41315'"/>
        <s v="ИП 'Алматы 41331'"/>
        <s v="ИП 'Алматы 41375'"/>
        <s v="ИП 'Алматы 4138'"/>
        <s v="ИП 'Алматы 41381'"/>
        <s v="ИП 'Алматы 41419'"/>
        <s v="ИП 'Алматы 41432'"/>
        <s v="ИП 'Алматы 41437'"/>
        <s v="ИП 'Алматы 41471'"/>
        <s v="ИП 'Алматы 4148'"/>
        <s v="ИП 'Алматы 41491'"/>
        <s v="ИП 'Алматы 41501'"/>
        <s v="ИП 'Алматы 41519'"/>
        <s v="ИП 'Алматы 41539'"/>
        <s v="ИП 'Алматы 41563'"/>
        <s v="ИП 'Алматы 41591'"/>
        <s v="ИП 'Алматы 41624'"/>
        <s v="ИП 'Алматы 41639'"/>
        <s v="ИП 'Алматы 41646'"/>
        <s v="ИП 'Алматы 41656'"/>
        <s v="ИП 'Алматы 41658'"/>
        <s v="ИП 'Алматы 41660'"/>
        <s v="ИП 'Алматы 41665'"/>
        <s v="ИП 'Алматы 41672'"/>
        <s v="ИП 'Алматы 41673'"/>
        <s v="ИП 'Алматы 4170'"/>
        <s v="ИП 'Алматы 41702'"/>
        <s v="ИП 'Алматы 41709'"/>
        <s v="ИП 'Алматы 41718'"/>
        <s v="ИП 'Алматы 4174'"/>
        <s v="ИП 'Алматы 41745'"/>
        <s v="ИП 'Алматы 41750'"/>
        <s v="ИП 'Алматы 41851'"/>
        <s v="ИП 'Алматы 41920'"/>
        <s v="ИП 'Алматы 41976'"/>
        <s v="ИП 'Алматы 41995'"/>
        <s v="ИП 'Алматы 4200'"/>
        <s v="ИП 'Алматы 42002'"/>
        <s v="ИП 'Алматы 42075'"/>
        <s v="ИП 'Алматы 42116'"/>
        <s v="ИП 'Алматы 42131'"/>
        <s v="ИП 'Алматы 42143'"/>
        <s v="ИП 'Алматы 42154'"/>
        <s v="ИП 'Алматы 42164'"/>
        <s v="ИП 'Алматы 42169'"/>
        <s v="ИП 'Алматы 42207'"/>
        <s v="ИП 'Алматы 42221'"/>
        <s v="ИП 'Алматы 42245'"/>
        <s v="ИП 'Алматы 42246'"/>
        <s v="ИП 'Алматы 42273'"/>
        <s v="ИП 'Алматы 42283'"/>
        <s v="ИП 'Алматы 42357'"/>
        <s v="ИП 'Алматы 42358'"/>
        <s v="ИП 'Алматы 42372'"/>
        <s v="ИП 'Алматы 42403'"/>
        <s v="ИП 'Алматы 42441'"/>
        <s v="ИП 'Алматы 42460'"/>
        <s v="ИП 'Алматы 42465'"/>
        <s v="ИП 'Алматы 42469'"/>
        <s v="ИП 'Алматы 42472'"/>
        <s v="ИП 'Алматы 4248'"/>
        <s v="ИП 'Алматы 42498'"/>
        <s v="ИП 'Алматы 42509'"/>
        <s v="ИП 'Алматы 42518'"/>
        <s v="ИП 'Алматы 42554'"/>
        <s v="ИП 'Алматы 42555'"/>
        <s v="ИП 'Алматы 4257'"/>
        <s v="ИП 'Алматы 42578'"/>
        <s v="ИП 'Алматы 42589'"/>
        <s v="ИП 'Алматы 42614'"/>
        <s v="ИП 'Алматы 42615'"/>
        <s v="ИП 'Алматы 42630'"/>
        <s v="ИП 'Алматы 42656'"/>
        <s v="ИП 'Алматы 42662'"/>
        <s v="ИП 'Алматы 42699'"/>
        <s v="ИП 'Алматы 42700'"/>
        <s v="ИП 'Алматы 42738'"/>
        <s v="ИП 'Алматы 42757'"/>
        <s v="ИП 'Алматы 42763'"/>
        <s v="ИП 'Алматы 42766'"/>
        <s v="ИП 'Алматы 42772'"/>
        <s v="ИП 'Алматы 42786'"/>
        <s v="ИП 'Алматы 4279'"/>
        <s v="ИП 'Алматы 4283'"/>
        <s v="ИП 'Алматы 42830'"/>
        <s v="ИП 'Алматы 42839'"/>
        <s v="ИП 'Алматы 4286'"/>
        <s v="ИП 'Алматы 42864'"/>
        <s v="ИП 'Алматы 42878'"/>
        <s v="ИП 'Алматы 42905'"/>
        <s v="ИП 'Алматы 42908'"/>
        <s v="ИП 'Алматы 42916'"/>
        <s v="ИП 'Алматы 42945'"/>
        <s v="ИП 'Алматы 4297'"/>
        <s v="ИП 'Алматы 42971'"/>
        <s v="ИП 'Алматы 42992'"/>
        <s v="ИП 'Алматы 43004'"/>
        <s v="ИП 'Алматы 43009'"/>
        <s v="ИП 'Алматы 43029'"/>
        <s v="ИП 'Алматы 4303'"/>
        <s v="ИП 'Алматы 43041'"/>
        <s v="ИП 'Алматы 43051'"/>
        <s v="ИП 'Алматы 43076'"/>
        <s v="ИП 'Алматы 43081'"/>
        <s v="ИП 'Алматы 43092'"/>
        <s v="ИП 'Алматы 43093'"/>
        <s v="ИП 'Алматы 43103'"/>
        <s v="ИП 'Алматы 43112'"/>
        <s v="ИП 'Алматы 43118'"/>
        <s v="ИП 'Алматы 43125'"/>
        <s v="ИП 'Алматы 43137'"/>
        <s v="ИП 'Алматы 43178'"/>
        <s v="ИП 'Алматы 43201'"/>
        <s v="ИП 'Алматы 43203'"/>
        <s v="ИП 'Алматы 43213'"/>
        <s v="ИП 'Алматы 43252'"/>
        <s v="ИП 'Алматы 43254'"/>
        <s v="ИП 'Алматы 43258'"/>
        <s v="ИП 'Алматы 43261'"/>
        <s v="ИП 'Алматы 43268'"/>
        <s v="ИП 'Алматы 4329'"/>
        <s v="ИП 'Алматы 43294'"/>
        <s v="ИП 'Алматы 43302'"/>
        <s v="ИП 'Алматы 43303'"/>
        <s v="ИП 'Алматы 43348'"/>
        <s v="ИП 'Алматы 43364'"/>
        <s v="ИП 'Алматы 43366'"/>
        <s v="ИП 'Алматы 43374'"/>
        <s v="ИП 'Алматы 43391'"/>
        <s v="ИП 'Алматы 43411'"/>
        <s v="ИП 'Алматы 43434'"/>
        <s v="ИП 'Алматы 4345'"/>
        <s v="ИП 'Алматы 43452'"/>
        <s v="ИП 'Алматы 43471'"/>
        <s v="ИП 'Алматы 43487'"/>
        <s v="ИП 'Алматы 4351'"/>
        <s v="ИП 'Алматы 43511'"/>
        <s v="ИП 'Алматы 43524'"/>
        <s v="ИП 'Алматы 43587'"/>
        <s v="ИП 'Алматы 43605'"/>
        <s v="ИП 'Алматы 43609'"/>
        <s v="ИП 'Алматы 43638'"/>
        <s v="ИП 'Алматы 43653'"/>
        <s v="ИП 'Алматы 43676'"/>
        <s v="ИП 'Алматы 43682'"/>
        <s v="ИП 'Алматы 43737'"/>
        <s v="ИП 'Алматы 43742'"/>
        <s v="ИП 'Алматы 43765'"/>
        <s v="ИП 'Алматы 43779'"/>
        <s v="ИП 'Алматы 4381'"/>
        <s v="ИП 'Алматы 43833'"/>
        <s v="ИП 'Алматы 43872'"/>
        <s v="ИП 'Алматы 43901'"/>
        <s v="ИП 'Алматы 43946'"/>
        <s v="ИП 'Алматы 43963'"/>
        <s v="ИП 'Алматы 43973'"/>
        <s v="ИП 'Алматы 43979'"/>
        <s v="ИП 'Алматы 43982'"/>
        <s v="ИП 'Алматы 43983'"/>
        <s v="ИП 'Алматы 44017'"/>
        <s v="ИП 'Алматы 44039'"/>
        <s v="ИП 'Алматы 4405'"/>
        <s v="ИП 'Алматы 44054'"/>
        <s v="ИП 'Алматы 44072'"/>
        <s v="ИП 'Алматы 4408'"/>
        <s v="ИП 'Алматы 44112'"/>
        <s v="ИП 'Алматы 44116'"/>
        <s v="ИП 'Алматы 4412'"/>
        <s v="ИП 'Алматы 44125'"/>
        <s v="ИП 'Алматы 44131'"/>
        <s v="ИП 'Алматы 44136'"/>
        <s v="ИП 'Алматы 44154'"/>
        <s v="ИП 'Алматы 44160'"/>
        <s v="ИП 'Алматы 44161'"/>
        <s v="ИП 'Алматы 44182'"/>
        <s v="ИП 'Алматы 44186'"/>
        <s v="ИП 'Алматы 44191'"/>
        <s v="ИП 'Алматы 44244'"/>
        <s v="ИП 'Алматы 4425'"/>
        <s v="ИП 'Алматы 44320'"/>
        <s v="ИП 'Алматы 4434'"/>
        <s v="ИП 'Алматы 44340'"/>
        <s v="ИП 'Алматы 44375'"/>
        <s v="ИП 'Алматы 4438'"/>
        <s v="ИП 'Алматы 44415'"/>
        <s v="ИП 'Алматы 44416'"/>
        <s v="ИП 'Алматы 44447'"/>
        <s v="ИП 'Алматы 44475'"/>
        <s v="ИП 'Алматы 44482'"/>
        <s v="ИП 'Алматы 4454'"/>
        <s v="ИП 'Алматы 44585'"/>
        <s v="ИП 'Алматы 44621'"/>
        <s v="ИП 'Алматы 44627'"/>
        <s v="ИП 'Алматы 44657'"/>
        <s v="ИП 'Алматы 44706'"/>
        <s v="ИП 'Алматы 4472'"/>
        <s v="ИП 'Алматы 44744'"/>
        <s v="ИП 'Алматы 44755'"/>
        <s v="ИП 'Алматы 44799'"/>
        <s v="ИП 'Алматы 448'"/>
        <s v="ИП 'Алматы 44811'"/>
        <s v="ИП 'Алматы 4482'"/>
        <s v="ИП 'Алматы 44842'"/>
        <s v="ИП 'Алматы 44851'"/>
        <s v="ИП 'Алматы 4487'"/>
        <s v="ИП 'Алматы 44871'"/>
        <s v="ИП 'Алматы 44889'"/>
        <s v="ИП 'Алматы 44904'"/>
        <s v="ИП 'Алматы 44943'"/>
        <s v="ИП 'Алматы 44956'"/>
        <s v="ИП 'Алматы 44957'"/>
        <s v="ИП 'Алматы 44965'"/>
        <s v="ИП 'Алматы 44972'"/>
        <s v="ИП 'Алматы 45000'"/>
        <s v="ИП 'Алматы 45009'"/>
        <s v="ИП 'Алматы 45022'"/>
        <s v="ИП 'Алматы 45037'"/>
        <s v="ИП 'Алматы 45056'"/>
        <s v="ИП 'Алматы 4507'"/>
        <s v="ИП 'Алматы 45111'"/>
        <s v="ИП 'Алматы 45150'"/>
        <s v="ИП 'Алматы 45154'"/>
        <s v="ИП 'Алматы 4516'"/>
        <s v="ИП 'Алматы 45167'"/>
        <s v="ИП 'Алматы 45176'"/>
        <s v="ИП 'Алматы 45186'"/>
        <s v="ИП 'Алматы 45188'"/>
        <s v="ИП 'Алматы 45200'"/>
        <s v="ИП 'Алматы 45203'"/>
        <s v="ИП 'Алматы 45215'"/>
        <s v="ИП 'Алматы 45222'"/>
        <s v="ИП 'Алматы 45230'"/>
        <s v="ИП 'Алматы 45242'"/>
        <s v="ИП 'Алматы 45259'"/>
        <s v="ИП 'Алматы 45285'"/>
        <s v="ИП 'Алматы 45290'"/>
        <s v="ИП 'Алматы 45293'"/>
        <s v="ИП 'Алматы 45330'"/>
        <s v="ИП 'Алматы 45332'"/>
        <s v="ИП 'Алматы 45360'"/>
        <s v="ИП 'Алматы 45367'"/>
        <s v="ИП 'Алматы 4538'"/>
        <s v="ИП 'Алматы 45414'"/>
        <s v="ИП 'Алматы 45420'"/>
        <s v="ИП 'Алматы 45477'"/>
        <s v="ИП 'Алматы 4552'"/>
        <s v="ИП 'Алматы 45549'"/>
        <s v="ИП 'Алматы 45573'"/>
        <s v="ИП 'Алматы 45599'"/>
        <s v="ИП 'Алматы 45629'"/>
        <s v="ИП 'Алматы 45630'"/>
        <s v="ИП 'Алматы 45651'"/>
        <s v="ИП 'Алматы 45659'"/>
        <s v="ИП 'Алматы 45714'"/>
        <s v="ИП 'Алматы 45715'"/>
        <s v="ИП 'Алматы 45744'"/>
        <s v="ИП 'Алматы 45753'"/>
        <s v="ИП 'Алматы 45756'"/>
        <s v="ИП 'Алматы 45779'"/>
        <s v="ИП 'Алматы 45787'"/>
        <s v="ИП 'Алматы 45803'"/>
        <s v="ИП 'Алматы 4581'"/>
        <s v="ИП 'Алматы 45812'"/>
        <s v="ИП 'Алматы 45841'"/>
        <s v="ИП 'Алматы 45849'"/>
        <s v="ИП 'Алматы 45858'"/>
        <s v="ИП 'Алматы 45872'"/>
        <s v="ИП 'Алматы 45876'"/>
        <s v="ИП 'Алматы 45889'"/>
        <s v="ИП 'Алматы 45890'"/>
        <s v="ИП 'Алматы 45893'"/>
        <s v="ИП 'Алматы 4590'"/>
        <s v="ИП 'Алматы 45905'"/>
        <s v="ИП 'Алматы 45959'"/>
        <s v="ИП 'Алматы 46039'"/>
        <s v="ИП 'Алматы 4605'"/>
        <s v="ИП 'Алматы 46083'"/>
        <s v="ИП 'Алматы 46091'"/>
        <s v="ИП 'Алматы 46096'"/>
        <s v="ИП 'Алматы 46112'"/>
        <s v="ИП 'Алматы 46146'"/>
        <s v="ИП 'Алматы 46151'"/>
        <s v="ИП 'Алматы 46166'"/>
        <s v="ИП 'Алматы 46171'"/>
        <s v="ИП 'Алматы 46216'"/>
        <s v="ИП 'Алматы 46241'"/>
        <s v="ИП 'Алматы 46276'"/>
        <s v="ИП 'Алматы 46296'"/>
        <s v="ИП 'Алматы 46309'"/>
        <s v="ИП 'Алматы 46313'"/>
        <s v="ИП 'Алматы 46315'"/>
        <s v="ИП 'Алматы 46320'"/>
        <s v="ИП 'Алматы 46322'"/>
        <s v="ИП 'Алматы 46326'"/>
        <s v="ИП 'Алматы 46339'"/>
        <s v="ИП 'Алматы 46340'"/>
        <s v="ИП 'Алматы 46355'"/>
        <s v="ИП 'Алматы 46380'"/>
        <s v="ИП 'Алматы 46439'"/>
        <s v="ИП 'Алматы 46473'"/>
        <s v="ИП 'Алматы 46479'"/>
        <s v="ИП 'Алматы 46507'"/>
        <s v="ИП 'Алматы 46508'"/>
        <s v="ИП 'Алматы 46513'"/>
        <s v="ИП 'Алматы 46530'"/>
        <s v="ИП 'Алматы 4655'"/>
        <s v="ИП 'Алматы 46551'"/>
        <s v="ИП 'Алматы 46557'"/>
        <s v="ИП 'Алматы 4664'"/>
        <s v="ИП 'Алматы 46663'"/>
        <s v="ИП 'Алматы 46687'"/>
        <s v="ИП 'Алматы 46809'"/>
        <s v="ИП 'Алматы 46811'"/>
        <s v="ИП 'Алматы 46837'"/>
        <s v="ИП 'Алматы 4686'"/>
        <s v="ИП 'Алматы 46860'"/>
        <s v="ИП 'Алматы 4688'"/>
        <s v="ИП 'Алматы 46880'"/>
        <s v="ИП 'Алматы 46893'"/>
        <s v="ИП 'Алматы 46896'"/>
        <s v="ИП 'Алматы 46918'"/>
        <s v="ИП 'Алматы 46932'"/>
        <s v="ИП 'Алматы 4694'"/>
        <s v="ИП 'Алматы 46995'"/>
        <s v="ИП 'Алматы 47016'"/>
        <s v="ИП 'Алматы 47033'"/>
        <s v="ИП 'Алматы 47037'"/>
        <s v="ИП 'Алматы 47047'"/>
        <s v="ИП 'Алматы 47055'"/>
        <s v="ИП 'Алматы 47063'"/>
        <s v="ИП 'Алматы 47065'"/>
        <s v="ИП 'Алматы 47070'"/>
        <s v="ИП 'Алматы 47077'"/>
        <s v="ИП 'Алматы 47089'"/>
        <s v="ИП 'Алматы 47090'"/>
        <s v="ИП 'Алматы 47091'"/>
        <s v="ИП 'Алматы 47106'"/>
        <s v="ИП 'Алматы 47113'"/>
        <s v="ИП 'Алматы 47164'"/>
        <s v="ИП 'Алматы 4718'"/>
        <s v="ИП 'Алматы 47185'"/>
        <s v="ИП 'Алматы 47213'"/>
        <s v="ИП 'Алматы 47223'"/>
        <s v="ИП 'Алматы 47239'"/>
        <s v="ИП 'Алматы 47242'"/>
        <s v="ИП 'Алматы 47246'"/>
        <s v="ИП 'Алматы 4725'"/>
        <s v="ИП 'Алматы 47269'"/>
        <s v="ИП 'Алматы 47288'"/>
        <s v="ИП 'Алматы 47292'"/>
        <s v="ИП 'Алматы 47303'"/>
        <s v="ИП 'Алматы 47371'"/>
        <s v="ИП 'Алматы 47383'"/>
        <s v="ИП 'Алматы 47415'"/>
        <s v="ИП 'Алматы 47430'"/>
        <s v="ИП 'Алматы 4744'"/>
        <s v="ИП 'Алматы 47486'"/>
        <s v="ИП 'Алматы 47503'"/>
        <s v="ИП 'Алматы 47516'"/>
        <s v="ИП 'Алматы 4757'"/>
        <s v="ИП 'Алматы 47589'"/>
        <s v="ИП 'Алматы 47595'"/>
        <s v="ИП 'Алматы 47610'"/>
        <s v="ИП 'Алматы 47614'"/>
        <s v="ИП 'Алматы 47631'"/>
        <s v="ИП 'Алматы 47638'"/>
        <s v="ИП 'Алматы 47643'"/>
        <s v="ИП 'Алматы 47657'"/>
        <s v="ИП 'Алматы 47667'"/>
        <s v="ИП 'Алматы 47688'"/>
        <s v="ИП 'Алматы 47711'"/>
        <s v="ИП 'Алматы 47755'"/>
        <s v="ИП 'Алматы 47786'"/>
        <s v="ИП 'Алматы 47816'"/>
        <s v="ИП 'Алматы 47833'"/>
        <s v="ИП 'Алматы 47838'"/>
        <s v="ИП 'Алматы 4785'"/>
        <s v="ИП 'Алматы 47853'"/>
        <s v="ИП 'Алматы 47889'"/>
        <s v="ИП 'Алматы 4789'"/>
        <s v="ИП 'Алматы 47909'"/>
        <s v="ИП 'Алматы 47911'"/>
        <s v="ИП 'Алматы 47957'"/>
        <s v="ИП 'Алматы 47975'"/>
        <s v="ИП 'Алматы 47980'"/>
        <s v="ИП 'Алматы 47988'"/>
        <s v="ИП 'Алматы 4799'"/>
        <s v="ИП 'Алматы 47998'"/>
        <s v="ИП 'Алматы 48030'"/>
        <s v="ИП 'Алматы 48034'"/>
        <s v="ИП 'Алматы 48054'"/>
        <s v="ИП 'Алматы 4808'"/>
        <s v="ИП 'Алматы 48096'"/>
        <s v="ИП 'Алматы 481'"/>
        <s v="ИП 'Алматы 48124'"/>
        <s v="ИП 'Алматы 48164'"/>
        <s v="ИП 'Алматы 48188'"/>
        <s v="ИП 'Алматы 48195'"/>
        <s v="ИП 'Алматы 48211'"/>
        <s v="ИП 'Алматы 48244'"/>
        <s v="ИП 'Алматы 48254'"/>
        <s v="ИП 'Алматы 48295'"/>
        <s v="ИП 'Алматы 48315'"/>
        <s v="ИП 'Алматы 4832'"/>
        <s v="ИП 'Алматы 48322'"/>
        <s v="ИП 'Алматы 48328'"/>
        <s v="ИП 'Алматы 48358'"/>
        <s v="ИП 'Алматы 48363'"/>
        <s v="ИП 'Алматы 48379'"/>
        <s v="ИП 'Алматы 4838'"/>
        <s v="ИП 'Алматы 48432'"/>
        <s v="ИП 'Алматы 48436'"/>
        <s v="ИП 'Алматы 4847'"/>
        <s v="ИП 'Алматы 48494'"/>
        <s v="ИП 'Алматы 48575'"/>
        <s v="ИП 'Алматы 48658'"/>
        <s v="ИП 'Алматы 48669'"/>
        <s v="ИП 'Алматы 48707'"/>
        <s v="ИП 'Алматы 48716'"/>
        <s v="ИП 'Алматы 48740'"/>
        <s v="ИП 'Алматы 48747'"/>
        <s v="ИП 'Алматы 48789'"/>
        <s v="ИП 'Алматы 48802'"/>
        <s v="ИП 'Алматы 48818'"/>
        <s v="ИП 'Алматы 48822'"/>
        <s v="ИП 'Алматы 48853'"/>
        <s v="ИП 'Алматы 48918'"/>
        <s v="ИП 'Алматы 48922'"/>
        <s v="ИП 'Алматы 48935'"/>
        <s v="ИП 'Алматы 48961'"/>
        <s v="ИП 'Алматы 49059'"/>
        <s v="ИП 'Алматы 49090'"/>
        <s v="ИП 'Алматы 49122'"/>
        <s v="ИП 'Алматы 4917'"/>
        <s v="ИП 'Алматы 49196'"/>
        <s v="ИП 'Алматы 49208'"/>
        <s v="ИП 'Алматы 49209'"/>
        <s v="ИП 'Алматы 49210'"/>
        <s v="ИП 'Алматы 49211'"/>
        <s v="ИП 'Алматы 49214'"/>
        <s v="ИП 'Алматы 49217'"/>
        <s v="ИП 'Алматы 49225'"/>
        <s v="ИП 'Алматы 49228'"/>
        <s v="ИП 'Алматы 49229'"/>
        <s v="ИП 'Алматы 49247'"/>
        <s v="ИП 'Алматы 49254'"/>
        <s v="ИП 'Алматы 49281'"/>
        <s v="ИП 'Алматы 4933'"/>
        <s v="ИП 'Алматы 49337'"/>
        <s v="ИП 'Алматы 49339'"/>
        <s v="ИП 'Алматы 49342'"/>
        <s v="ИП 'Алматы 49360'"/>
        <s v="ИП 'Алматы 49404'"/>
        <s v="ИП 'Алматы 49414'"/>
        <s v="ИП 'Алматы 49437'"/>
        <s v="ИП 'Алматы 49459'"/>
        <s v="ИП 'Алматы 49477'"/>
        <s v="ИП 'Алматы 49495'"/>
        <s v="ИП 'Алматы 49499'"/>
        <s v="ИП 'Алматы 49525'"/>
        <s v="ИП 'Алматы 49559'"/>
        <s v="ИП 'Алматы 49597'"/>
        <s v="ИП 'Алматы 49631'"/>
        <s v="ИП 'Алматы 49644'"/>
        <s v="ИП 'Алматы 49651'"/>
        <s v="ИП 'Алматы 49681'"/>
        <s v="ИП 'Алматы 4972'"/>
        <s v="ИП 'Алматы 49745'"/>
        <s v="ИП 'Алматы 49751'"/>
        <s v="ИП 'Алматы 49752'"/>
        <s v="ИП 'Алматы 49795'"/>
        <s v="ИП 'Алматы 49808'"/>
        <s v="ИП 'Алматы 49834'"/>
        <s v="ИП 'Алматы 49849'"/>
        <s v="ИП 'Алматы 49860'"/>
        <s v="ИП 'Алматы 49871'"/>
        <s v="ИП 'Алматы 49874'"/>
        <s v="ИП 'Алматы 49882'"/>
        <s v="ИП 'Алматы 49888'"/>
        <s v="ИП 'Алматы 49897'"/>
        <s v="ИП 'Алматы 49923'"/>
        <s v="ИП 'Алматы 49944'"/>
        <s v="ИП 'Алматы 49989'"/>
        <s v="ИП 'Алматы 5001'"/>
        <s v="ИП 'Алматы 5015'"/>
        <s v="ИП 'Алматы 502'"/>
        <s v="ИП 'Алматы 5044'"/>
        <s v="ИП 'Алматы 5053'"/>
        <s v="ИП 'Алматы 5106'"/>
        <s v="ИП 'Алматы 5136'"/>
        <s v="ИП 'Алматы 516'"/>
        <s v="ИП 'Алматы 5185'"/>
        <s v="ИП 'Алматы 5196'"/>
        <s v="ИП 'Алматы 5212'"/>
        <s v="ИП 'Алматы 5229'"/>
        <s v="ИП 'Алматы 5257'"/>
        <s v="ИП 'Алматы 526'"/>
        <s v="ИП 'Алматы 5266'"/>
        <s v="ИП 'Алматы 528'"/>
        <s v="ИП 'Алматы 5322'"/>
        <s v="ИП 'Алматы 5338'"/>
        <s v="ИП 'Алматы 5367'"/>
        <s v="ИП 'Алматы 5373'"/>
        <s v="ИП 'Алматы 5387'"/>
        <s v="ИП 'Алматы 5394'"/>
        <s v="ИП 'Алматы 5409'"/>
        <s v="ИП 'Алматы 5425'"/>
        <s v="ИП 'Алматы 5435'"/>
        <s v="ИП 'Алматы 5481'"/>
        <s v="ИП 'Алматы 5485'"/>
        <s v="ИП 'Алматы 551'"/>
        <s v="ИП 'Алматы 5518'"/>
        <s v="ИП 'Алматы 5524'"/>
        <s v="ИП 'Алматы 5533'"/>
        <s v="ИП 'Алматы 5537'"/>
        <s v="ИП 'Алматы 5540'"/>
        <s v="ИП 'Алматы 5545'"/>
        <s v="ИП 'Алматы 5563'"/>
        <s v="ИП 'Алматы 5569'"/>
        <s v="ИП 'Алматы 5583'"/>
        <s v="ИП 'Алматы 5584'"/>
        <s v="ИП 'Алматы 5598'"/>
        <s v="ИП 'Алматы 5605'"/>
        <s v="ИП 'Алматы 5616'"/>
        <s v="ИП 'Алматы 562'"/>
        <s v="ИП 'Алматы 5652'"/>
        <s v="ИП 'Алматы 5667'"/>
        <s v="ИП 'Алматы 5711'"/>
        <s v="ИП 'Алматы 5733'"/>
        <s v="ИП 'Алматы 5756'"/>
        <s v="ИП 'Алматы 5764'"/>
        <s v="ИП 'Алматы 5771'"/>
        <s v="ИП 'Алматы 581'"/>
        <s v="ИП 'Алматы 582'"/>
        <s v="ИП 'Алматы 5846'"/>
        <s v="ИП 'Алматы 5877'"/>
        <s v="ИП 'Алматы 5892'"/>
        <s v="ИП 'Алматы 5910'"/>
        <s v="ИП 'Алматы 592'"/>
        <s v="ИП 'Алматы 5944'"/>
        <s v="ИП 'Алматы 5955'"/>
        <s v="ИП 'Алматы 5958'"/>
        <s v="ИП 'Алматы 5968'"/>
        <s v="ИП 'Алматы 5981'"/>
        <s v="ИП 'Алматы 5986'"/>
        <s v="ИП 'Алматы 5990'"/>
        <s v="ИП 'Алматы 6005'"/>
        <s v="ИП 'Алматы 6008'"/>
        <s v="ИП 'Алматы 6026'"/>
        <s v="ИП 'Алматы 6062'"/>
        <s v="ИП 'Алматы 6070'"/>
        <s v="ИП 'Алматы 6073'"/>
        <s v="ИП 'Алматы 6095'"/>
        <s v="ИП 'Алматы 6125'"/>
        <s v="ИП 'Алматы 6138'"/>
        <s v="ИП 'Алматы 616'"/>
        <s v="ИП 'Алматы 6206'"/>
        <s v="ИП 'Алматы 622'"/>
        <s v="ИП 'Алматы 6239'"/>
        <s v="ИП 'Алматы 6247'"/>
        <s v="ИП 'Алматы 6249'"/>
        <s v="ИП 'Алматы 6271'"/>
        <s v="ИП 'Алматы 6276'"/>
        <s v="ИП 'Алматы 6289'"/>
        <s v="ИП 'Алматы 6307'"/>
        <s v="ИП 'Алматы 6316'"/>
        <s v="ИП 'Алматы 632'"/>
        <s v="ИП 'Алматы 6325'"/>
        <s v="ИП 'Алматы 6363'"/>
        <s v="ИП 'Алматы 6364'"/>
        <s v="ИП 'Алматы 6372'"/>
        <s v="ИП 'Алматы 6377'"/>
        <s v="ИП 'Алматы 6404'"/>
        <s v="ИП 'Алматы 6411'"/>
        <s v="ИП 'Алматы 6434'"/>
        <s v="ИП 'Алматы 6435'"/>
        <s v="ИП 'Алматы 644'"/>
        <s v="ИП 'Алматы 6450'"/>
        <s v="ИП 'Алматы 6475'"/>
        <s v="ИП 'Алматы 6476'"/>
        <s v="ИП 'Алматы 6500'"/>
        <s v="ИП 'Алматы 6501'"/>
        <s v="ИП 'Алматы 6506'"/>
        <s v="ИП 'Алматы 652'"/>
        <s v="ИП 'Алматы 6526'"/>
        <s v="ИП 'Алматы 6527'"/>
        <s v="ИП 'Алматы 6533'"/>
        <s v="ИП 'Алматы 6541'"/>
        <s v="ИП 'Алматы 6547'"/>
        <s v="ИП 'Алматы 656'"/>
        <s v="ИП 'Алматы 6561'"/>
        <s v="ИП 'Алматы 6565'"/>
        <s v="ИП 'Алматы 6584'"/>
        <s v="ИП 'Алматы 6589'"/>
        <s v="ИП 'Алматы 6592'"/>
        <s v="ИП 'Алматы 6626'"/>
        <s v="ИП 'Алматы 6641'"/>
        <s v="ИП 'Алматы 6665'"/>
        <s v="ИП 'Алматы 6683'"/>
        <s v="ИП 'Алматы 6733'"/>
        <s v="ИП 'Алматы 6753'"/>
        <s v="ИП 'Алматы 6759'"/>
        <s v="ИП 'Алматы 6769'"/>
        <s v="ИП 'Алматы 6784'"/>
        <s v="ИП 'Алматы 6792'"/>
        <s v="ИП 'Алматы 6821'"/>
        <s v="ИП 'Алматы 6859'"/>
        <s v="ИП 'Алматы 6891'"/>
        <s v="ИП 'Алматы 6892'"/>
        <s v="ИП 'Алматы 6912'"/>
        <s v="ИП 'Алматы 698'"/>
        <s v="ИП 'Алматы 7006'"/>
        <s v="ИП 'Алматы 7026'"/>
        <s v="ИП 'Алматы 7042'"/>
        <s v="ИП 'Алматы 7075'"/>
        <s v="ИП 'Алматы 7081'"/>
        <s v="ИП 'Алматы 7108'"/>
        <s v="ИП 'Алматы 7125'"/>
        <s v="ИП 'Алматы 7131'"/>
        <s v="ИП 'Алматы 7138'"/>
        <s v="ИП 'Алматы 7164'"/>
        <s v="ИП 'Алматы 7171'"/>
        <s v="ИП 'Алматы 7173'"/>
        <s v="ИП 'Алматы 7194'"/>
        <s v="ИП 'Алматы 724'"/>
        <s v="ИП 'Алматы 7242'"/>
        <s v="ИП 'Алматы 7273'"/>
        <s v="ИП 'Алматы 728'"/>
        <s v="ИП 'Алматы 7306'"/>
        <s v="ИП 'Алматы 7319'"/>
        <s v="ИП 'Алматы 7391'"/>
        <s v="ИП 'Алматы 7402'"/>
        <s v="ИП 'Алматы 7444'"/>
        <s v="ИП 'Алматы 747'"/>
        <s v="ИП 'Алматы 7482'"/>
        <s v="ИП 'Алматы 749'"/>
        <s v="ИП 'Алматы 7494'"/>
        <s v="ИП 'Алматы 7501'"/>
        <s v="ИП 'Алматы 7518'"/>
        <s v="ИП 'Алматы 7538'"/>
        <s v="ИП 'Алматы 7564'"/>
        <s v="ИП 'Алматы 7582'"/>
        <s v="ИП 'Алматы 7605'"/>
        <s v="ИП 'Алматы 7609'"/>
        <s v="ИП 'Алматы 7611'"/>
        <s v="ИП 'Алматы 7673'"/>
        <s v="ИП 'Алматы 7690'"/>
        <s v="ИП 'Алматы 7707'"/>
        <s v="ИП 'Алматы 7730'"/>
        <s v="ИП 'Алматы 7732'"/>
        <s v="ИП 'Алматы 7742'"/>
        <s v="ИП 'Алматы 7766'"/>
        <s v="ИП 'Алматы 7792'"/>
        <s v="ИП 'Алматы 7880'"/>
        <s v="ИП 'Алматы 7913'"/>
        <s v="ИП 'Алматы 7931'"/>
        <s v="ИП 'Алматы 7975'"/>
        <s v="ИП 'Алматы 8012'"/>
        <s v="ИП 'Алматы 8033'"/>
        <s v="ИП 'Алматы 8039'"/>
        <s v="ИП 'Алматы 8050'"/>
        <s v="ИП 'Алматы 8079'"/>
        <s v="ИП 'Алматы 8109'"/>
        <s v="ИП 'Алматы 8116'"/>
        <s v="ИП 'Алматы 8151'"/>
        <s v="ИП 'Алматы 8159'"/>
        <s v="ИП 'Алматы 8214'"/>
        <s v="ИП 'Алматы 8228'"/>
        <s v="ИП 'Алматы 8230'"/>
        <s v="ИП 'Алматы 8234'"/>
        <s v="ИП 'Алматы 8271'"/>
        <s v="ИП 'Алматы 8274'"/>
        <s v="ИП 'Алматы 8275'"/>
        <s v="ИП 'Алматы 828'"/>
        <s v="ИП 'Алматы 8281'"/>
        <s v="ИП 'Алматы 8292'"/>
        <s v="ИП 'Алматы 8328'"/>
        <s v="ИП 'Алматы 8329'"/>
        <s v="ИП 'Алматы 834'"/>
        <s v="ИП 'Алматы 8343'"/>
        <s v="ИП 'Алматы 8365'"/>
        <s v="ИП 'Алматы 8367'"/>
        <s v="ИП 'Алматы 8372'"/>
        <s v="ИП 'Алматы 8375'"/>
        <s v="ИП 'Алматы 8383'"/>
        <s v="ИП 'Алматы 839'"/>
        <s v="ИП 'Алматы 8418'"/>
        <s v="ИП 'Алматы 8427'"/>
        <s v="ИП 'Алматы 8431'"/>
        <s v="ИП 'Алматы 8434'"/>
        <s v="ИП 'Алматы 8446'"/>
        <s v="ИП 'Алматы 8448'"/>
        <s v="ИП 'Алматы 8460'"/>
        <s v="ИП 'Алматы 8465'"/>
        <s v="ИП 'Алматы 8467'"/>
        <s v="ИП 'Алматы 8509'"/>
        <s v="ИП 'Алматы 8535'"/>
        <s v="ИП 'Алматы 8556'"/>
        <s v="ИП 'Алматы 8557'"/>
        <s v="ИП 'Алматы 8580'"/>
        <s v="ИП 'Алматы 8592'"/>
        <s v="ИП 'Алматы 8601'"/>
        <s v="ИП 'Алматы 8652'"/>
        <s v="ИП 'Алматы 8671'"/>
        <s v="ИП 'Алматы 8677'"/>
        <s v="ИП 'Алматы 872'"/>
        <s v="ИП 'Алматы 874'"/>
        <s v="ИП 'Алматы 8793'"/>
        <s v="ИП 'Алматы 8796'"/>
        <s v="ИП 'Алматы 8815'"/>
        <s v="ИП 'Алматы 8831'"/>
        <s v="ИП 'Алматы 8846'"/>
        <s v="ИП 'Алматы 885'"/>
        <s v="ИП 'Алматы 887'"/>
        <s v="ИП 'Алматы 8885'"/>
        <s v="ИП 'Алматы 89'"/>
        <s v="ИП 'Алматы 890'"/>
        <s v="ИП 'Алматы 8906'"/>
        <s v="ИП 'Алматы 8918'"/>
        <s v="ИП 'Алматы 893'"/>
        <s v="ИП 'Алматы 8935'"/>
        <s v="ИП 'Алматы 8968'"/>
        <s v="ИП 'Алматы 9015'"/>
        <s v="ИП 'Алматы 9054'"/>
        <s v="ИП 'Алматы 9055'"/>
        <s v="ИП 'Алматы 9066'"/>
        <s v="ИП 'Алматы 9071'"/>
        <s v="ИП 'Алматы 9123'"/>
        <s v="ИП 'Алматы 915'"/>
        <s v="ИП 'Алматы 9158'"/>
        <s v="ИП 'Алматы 9190'"/>
        <s v="ИП 'Алматы 9197'"/>
        <s v="ИП 'Алматы 9217'"/>
        <s v="ИП 'Алматы 93'"/>
        <s v="ИП 'Алматы 9328'"/>
        <s v="ИП 'Алматы 9365'"/>
        <s v="ИП 'Алматы 9386'"/>
        <s v="ИП 'Алматы 9399'"/>
        <s v="ИП 'Алматы 9401'"/>
        <s v="ИП 'Алматы 9429'"/>
        <s v="ИП 'Алматы 9434'"/>
        <s v="ИП 'Алматы 9441'"/>
        <s v="ИП 'Алматы 9449'"/>
        <s v="ИП 'Алматы 946'"/>
        <s v="ИП 'Алматы 9462'"/>
        <s v="ИП 'Алматы 9469'"/>
        <s v="ИП 'Алматы 9474'"/>
        <s v="ИП 'Алматы 9489'"/>
        <s v="ИП 'Алматы 9493'"/>
        <s v="ИП 'Алматы 9508'"/>
        <s v="ИП 'Алматы 9544'"/>
        <s v="ИП 'Алматы 9564'"/>
        <s v="ИП 'Алматы 9619'"/>
        <s v="ИП 'Алматы 9642'"/>
        <s v="ИП 'Алматы 9668'"/>
        <s v="ИП 'Алматы 9693'"/>
        <s v="ИП 'Алматы 9725'"/>
        <s v="ИП 'Алматы 9738'"/>
        <s v="ИП 'Алматы 9788'"/>
        <s v="ИП 'Алматы 9794'"/>
        <s v="ИП 'Алматы 9824'"/>
        <s v="ИП 'Алматы 9827'"/>
        <s v="ИП 'Алматы 983'"/>
        <s v="ИП 'Алматы 9866'"/>
        <s v="ИП 'Алматы 988'"/>
        <s v="ИП 'Алматы 9896'"/>
        <s v="ИП 'Алматы 990'"/>
        <s v="ИП 'Алматы 9902'"/>
        <s v="ИП 'Алматы 9904'"/>
        <s v="ИП 'Алматы 9945'"/>
        <s v="ИП 'Алматы 9958'"/>
        <s v="ИП 'Алматы 9972'"/>
        <s v="ИП 'Алматы 999'"/>
        <s v="ИП 'Алматы 9995'"/>
        <s v="ТОО 'Алматы 10005'"/>
        <s v="ТОО 'Алматы 10013'"/>
        <s v="ТОО 'Алматы 10038'"/>
        <s v="ТОО 'Алматы 10048'"/>
        <s v="ТОО 'Алматы 10053'"/>
        <s v="ТОО 'Алматы 10064'"/>
        <s v="ТОО 'Алматы 10078'"/>
        <s v="ТОО 'Алматы 10079'"/>
        <s v="ТОО 'Алматы 10088'"/>
        <s v="ТОО 'Алматы 10106'"/>
        <s v="ТОО 'Алматы 10116'"/>
        <s v="ТОО 'Алматы 10117'"/>
        <s v="ТОО 'Алматы 10178'"/>
        <s v="ТОО 'Алматы 10181'"/>
        <s v="ТОО 'Алматы 10234'"/>
        <s v="ТОО 'Алматы 10240'"/>
        <s v="ТОО 'Алматы 10268'"/>
        <s v="ТОО 'Алматы 10285'"/>
        <s v="ТОО 'Алматы 10305'"/>
        <s v="ТОО 'Алматы 1032'"/>
        <s v="ТОО 'Алматы 10320'"/>
        <s v="ТОО 'Алматы 10337'"/>
        <s v="ТОО 'Алматы 10344'"/>
        <s v="ТОО 'Алматы 10354'"/>
        <s v="ТОО 'Алматы 10358'"/>
        <s v="ТОО 'Алматы 10377'"/>
        <s v="ТОО 'Алматы 10403'"/>
        <s v="ТОО 'Алматы 10404'"/>
        <s v="ТОО 'Алматы 10417'"/>
        <s v="ТОО 'Алматы 10424'"/>
        <s v="ТОО 'Алматы 10445'"/>
        <s v="ТОО 'Алматы 10478'"/>
        <s v="ТОО 'Алматы 1050'"/>
        <s v="ТОО 'Алматы 10517'"/>
        <s v="ТОО 'Алматы 10523'"/>
        <s v="ТОО 'Алматы 10525'"/>
        <s v="ТОО 'Алматы 10558'"/>
        <s v="ТОО 'Алматы 1063'"/>
        <s v="ТОО 'Алматы 10644'"/>
        <s v="ТОО 'Алматы 1065'"/>
        <s v="ТОО 'Алматы 10660'"/>
        <s v="ТОО 'Алматы 10664'"/>
        <s v="ТОО 'Алматы 10668'"/>
        <s v="ТОО 'Алматы 10688'"/>
        <s v="ТОО 'Алматы 10706'"/>
        <s v="ТОО 'Алматы 10707'"/>
        <s v="ТОО 'Алматы 10724'"/>
        <s v="ТОО 'Алматы 10726'"/>
        <s v="ТОО 'Алматы 10746'"/>
        <s v="ТОО 'Алматы 10773'"/>
        <s v="ТОО 'Алматы 10778'"/>
        <s v="ТОО 'Алматы 10815'"/>
        <s v="ТОО 'Алматы 10826'"/>
        <s v="ТОО 'Алматы 10838'"/>
        <s v="ТОО 'Алматы 10849'"/>
        <s v="ТОО 'Алматы 10860'"/>
        <s v="ТОО 'Алматы 10871'"/>
        <s v="ТОО 'Алматы 10880'"/>
        <s v="ТОО 'Алматы 10905'"/>
        <s v="ТОО 'Алматы 1094'"/>
        <s v="ТОО 'Алматы 10941'"/>
        <s v="ТОО 'Алматы 10960'"/>
        <s v="ТОО 'Алматы 10986'"/>
        <s v="ТОО 'Алматы 10991'"/>
        <s v="ТОО 'Алматы 10994'"/>
        <s v="ТОО 'Алматы 11005'"/>
        <s v="ТОО 'Алматы 11017'"/>
        <s v="ТОО 'Алматы 11023'"/>
        <s v="ТОО 'Алматы 11037'"/>
        <s v="ТОО 'Алматы 11078'"/>
        <s v="ТОО 'Алматы 11088'"/>
        <s v="ТОО 'Алматы 11105'"/>
        <s v="ТОО 'Алматы 11116'"/>
        <s v="ТОО 'Алматы 11121'"/>
        <s v="ТОО 'Алматы 11134'"/>
        <s v="ТОО 'Алматы 11145'"/>
        <s v="ТОО 'Алматы 11161'"/>
        <s v="ТОО 'Алматы 11176'"/>
        <s v="ТОО 'Алматы 11182'"/>
        <s v="ТОО 'Алматы 11183'"/>
        <s v="ТОО 'Алматы 11187'"/>
        <s v="ТОО 'Алматы 11224'"/>
        <s v="ТОО 'Алматы 1127'"/>
        <s v="ТОО 'Алматы 11291'"/>
        <s v="ТОО 'Алматы 11320'"/>
        <s v="ТОО 'Алматы 11347'"/>
        <s v="ТОО 'Алматы 1137'"/>
        <s v="ТОО 'Алматы 11402'"/>
        <s v="ТОО 'Алматы 11404'"/>
        <s v="ТОО 'Алматы 11431'"/>
        <s v="ТОО 'Алматы 11447'"/>
        <s v="ТОО 'Алматы 11453'"/>
        <s v="ТОО 'Алматы 11471'"/>
        <s v="ТОО 'Алматы 11484'"/>
        <s v="ТОО 'Алматы 11485'"/>
        <s v="ТОО 'Алматы 11489'"/>
        <s v="ТОО 'Алматы 11517'"/>
        <s v="ТОО 'Алматы 11545'"/>
        <s v="ТОО 'Алматы 11562'"/>
        <s v="ТОО 'Алматы 11579'"/>
        <s v="ТОО 'Алматы 11580'"/>
        <s v="ТОО 'Алматы 11598'"/>
        <s v="ТОО 'Алматы 11605'"/>
        <s v="ТОО 'Алматы 11623'"/>
        <s v="ТОО 'Алматы 11661'"/>
        <s v="ТОО 'Алматы 11681'"/>
        <s v="ТОО 'Алматы 11683'"/>
        <s v="ТОО 'Алматы 11698'"/>
        <s v="ТОО 'Алматы 11703'"/>
        <s v="ТОО 'Алматы 11731'"/>
        <s v="ТОО 'Алматы 1175'"/>
        <s v="ТОО 'Алматы 11761'"/>
        <s v="ТОО 'Алматы 118'"/>
        <s v="ТОО 'Алматы 11805'"/>
        <s v="ТОО 'Алматы 11807'"/>
        <s v="ТОО 'Алматы 11831'"/>
        <s v="ТОО 'Алматы 11848'"/>
        <s v="ТОО 'Алматы 11873'"/>
        <s v="ТОО 'Алматы 11902'"/>
        <s v="ТОО 'Алматы 11915'"/>
        <s v="ТОО 'Алматы 11930'"/>
        <s v="ТОО 'Алматы 11960'"/>
        <s v="ТОО 'Алматы 11968'"/>
        <s v="ТОО 'Алматы 1201'"/>
        <s v="ТОО 'Алматы 12020'"/>
        <s v="ТОО 'Алматы 12039'"/>
        <s v="ТОО 'Алматы 1205'"/>
        <s v="ТОО 'Алматы 12074'"/>
        <s v="ТОО 'Алматы 12086'"/>
        <s v="ТОО 'Алматы 1211'"/>
        <s v="ТОО 'Алматы 12113'"/>
        <s v="ТОО 'Алматы 12159'"/>
        <s v="ТОО 'Алматы 12160'"/>
        <s v="ТОО 'Алматы 12173'"/>
        <s v="ТОО 'Алматы 12176'"/>
        <s v="ТОО 'Алматы 12201'"/>
        <s v="ТОО 'Алматы 12217'"/>
        <s v="ТОО 'Алматы 12243'"/>
        <s v="ТОО 'Алматы 12248'"/>
        <s v="ТОО 'Алматы 12252'"/>
        <s v="ТОО 'Алматы 1226'"/>
        <s v="ТОО 'Алматы 12282'"/>
        <s v="ТОО 'Алматы 12283'"/>
        <s v="ТОО 'Алматы 12337'"/>
        <s v="ТОО 'Алматы 12354'"/>
        <s v="ТОО 'Алматы 12358'"/>
        <s v="ТОО 'Алматы 12359'"/>
        <s v="ТОО 'Алматы 12360'"/>
        <s v="ТОО 'Алматы 12365'"/>
        <s v="ТОО 'Алматы 12370'"/>
        <s v="ТОО 'Алматы 12400'"/>
        <s v="ТОО 'Алматы 12424'"/>
        <s v="ТОО 'Алматы 12428'"/>
        <s v="ТОО 'Алматы 12459'"/>
        <s v="ТОО 'Алматы 12482'"/>
        <s v="ТОО 'Алматы 12533'"/>
        <s v="ТОО 'Алматы 12537'"/>
        <s v="ТОО 'Алматы 1259'"/>
        <s v="ТОО 'Алматы 12600'"/>
        <s v="ТОО 'Алматы 12606'"/>
        <s v="ТОО 'Алматы 12627'"/>
        <s v="ТОО 'Алматы 12645'"/>
        <s v="ТОО 'Алматы 12663'"/>
        <s v="ТОО 'Алматы 1268'"/>
        <s v="ТОО 'Алматы 12683'"/>
        <s v="ТОО 'Алматы 12695'"/>
        <s v="ТОО 'Алматы 12696'"/>
        <s v="ТОО 'Алматы 12748'"/>
        <s v="ТОО 'Алматы 12767'"/>
        <s v="ТОО 'Алматы 12781'"/>
        <s v="ТОО 'Алматы 12787'"/>
        <s v="ТОО 'Алматы 12788'"/>
        <s v="ТОО 'Алматы 12792'"/>
        <s v="ТОО 'Алматы 12806'"/>
        <s v="ТОО 'Алматы 12839'"/>
        <s v="ТОО 'Алматы 12844'"/>
        <s v="ТОО 'Алматы 12858'"/>
        <s v="ТОО 'Алматы 12866'"/>
        <s v="ТОО 'Алматы 12933'"/>
        <s v="ТОО 'Алматы 12936'"/>
        <s v="ТОО 'Алматы 12951'"/>
        <s v="ТОО 'Алматы 12961'"/>
        <s v="ТОО 'Алматы 12970'"/>
        <s v="ТОО 'Алматы 12992'"/>
        <s v="ТОО 'Алматы 12995'"/>
        <s v="ТОО 'Алматы 13010'"/>
        <s v="ТОО 'Алматы 13024'"/>
        <s v="ТОО 'Алматы 13025'"/>
        <s v="ТОО 'Алматы 13066'"/>
        <s v="ТОО 'Алматы 13111'"/>
        <s v="ТОО 'Алматы 13135'"/>
        <s v="ТОО 'Алматы 13151'"/>
        <s v="ТОО 'Алматы 13177'"/>
        <s v="ТОО 'Алматы 13208'"/>
        <s v="ТОО 'Алматы 13223'"/>
        <s v="ТОО 'Алматы 13247'"/>
        <s v="ТОО 'Алматы 1325'"/>
        <s v="ТОО 'Алматы 13264'"/>
        <s v="ТОО 'Алматы 13271'"/>
        <s v="ТОО 'Алматы 13274'"/>
        <s v="ТОО 'Алматы 13277'"/>
        <s v="ТОО 'Алматы 13292'"/>
        <s v="ТОО 'Алматы 13317'"/>
        <s v="ТОО 'Алматы 13334'"/>
        <s v="ТОО 'Алматы 13344'"/>
        <s v="ТОО 'Алматы 13373'"/>
        <s v="ТОО 'Алматы 13379'"/>
        <s v="ТОО 'Алматы 13444'"/>
        <s v="ТОО 'Алматы 13470'"/>
        <s v="ТОО 'Алматы 13491'"/>
        <s v="ТОО 'Алматы 13500'"/>
        <s v="ТОО 'Алматы 13504'"/>
        <s v="ТОО 'Алматы 13510'"/>
        <s v="ТОО 'Алматы 13578'"/>
        <s v="ТОО 'Алматы 13638'"/>
        <s v="ТОО 'Алматы 13668'"/>
        <s v="ТОО 'Алматы 1370'"/>
        <s v="ТОО 'Алматы 13702'"/>
        <s v="ТОО 'Алматы 13704'"/>
        <s v="ТОО 'Алматы 13709'"/>
        <s v="ТОО 'Алматы 1376'"/>
        <s v="ТОО 'Алматы 1380'"/>
        <s v="ТОО 'Алматы 13810'"/>
        <s v="ТОО 'Алматы 13822'"/>
        <s v="ТОО 'Алматы 13825'"/>
        <s v="ТОО 'Алматы 1386'"/>
        <s v="ТОО 'Алматы 13880'"/>
        <s v="ТОО 'Алматы 13883'"/>
        <s v="ТОО 'Алматы 13886'"/>
        <s v="ТОО 'Алматы 13906'"/>
        <s v="ТОО 'Алматы 13923'"/>
        <s v="ТОО 'Алматы 1396'"/>
        <s v="ТОО 'Алматы 14084'"/>
        <s v="ТОО 'Алматы 14089'"/>
        <s v="ТОО 'Алматы 1416'"/>
        <s v="ТОО 'Алматы 14179'"/>
        <s v="ТОО 'Алматы 14187'"/>
        <s v="ТОО 'Алматы 14196'"/>
        <s v="ТОО 'Алматы 14202'"/>
        <s v="ТОО 'Алматы 14206'"/>
        <s v="ТОО 'Алматы 14209'"/>
        <s v="ТОО 'Алматы 14247'"/>
        <s v="ТОО 'Алматы 14268'"/>
        <s v="ТОО 'Алматы 14295'"/>
        <s v="ТОО 'Алматы 14300'"/>
        <s v="ТОО 'Алматы 14321'"/>
        <s v="ТОО 'Алматы 14331'"/>
        <s v="ТОО 'Алматы 14340'"/>
        <s v="ТОО 'Алматы 14355'"/>
        <s v="ТОО 'Алматы 14366'"/>
        <s v="ТОО 'Алматы 14368'"/>
        <s v="ТОО 'Алматы 14409'"/>
        <s v="ТОО 'Алматы 14422'"/>
        <s v="ТОО 'Алматы 14435'"/>
        <s v="ТОО 'Алматы 14466'"/>
        <s v="ТОО 'Алматы 14478'"/>
        <s v="ТОО 'Алматы 14533'"/>
        <s v="ТОО 'Алматы 14548'"/>
        <s v="ТОО 'Алматы 14561'"/>
        <s v="ТОО 'Алматы 14567'"/>
        <s v="ТОО 'Алматы 14610'"/>
        <s v="ТОО 'Алматы 14613'"/>
        <s v="ТОО 'Алматы 14618'"/>
        <s v="ТОО 'Алматы 14621'"/>
        <s v="ТОО 'Алматы 14627'"/>
        <s v="ТОО 'Алматы 14642'"/>
        <s v="ТОО 'Алматы 1465'"/>
        <s v="ТОО 'Алматы 14653'"/>
        <s v="ТОО 'Алматы 14672'"/>
        <s v="ТОО 'Алматы 14680'"/>
        <s v="ТОО 'Алматы 14687'"/>
        <s v="ТОО 'Алматы 14690'"/>
        <s v="ТОО 'Алматы 14695'"/>
        <s v="ТОО 'Алматы 14720'"/>
        <s v="ТОО 'Алматы 1475'"/>
        <s v="ТОО 'Алматы 14773'"/>
        <s v="ТОО 'Алматы 14814'"/>
        <s v="ТОО 'Алматы 14842'"/>
        <s v="ТОО 'Алматы 14865'"/>
        <s v="ТОО 'Алматы 14894'"/>
        <s v="ТОО 'Алматы 1490'"/>
        <s v="ТОО 'Алматы 14900'"/>
        <s v="ТОО 'Алматы 14914'"/>
        <s v="ТОО 'Алматы 14932'"/>
        <s v="ТОО 'Алматы 14951'"/>
        <s v="ТОО 'Алматы 14956'"/>
        <s v="ТОО 'Алматы 14961'"/>
        <s v="ТОО 'Алматы 15009'"/>
        <s v="ТОО 'Алматы 15018'"/>
        <s v="ТОО 'Алматы 15023'"/>
        <s v="ТОО 'Алматы 15024'"/>
        <s v="ТОО 'Алматы 1507'"/>
        <s v="ТОО 'Алматы 15074'"/>
        <s v="ТОО 'Алматы 15082'"/>
        <s v="ТОО 'Алматы 15084'"/>
        <s v="ТОО 'Алматы 15088'"/>
        <s v="ТОО 'Алматы 15090'"/>
        <s v="ТОО 'Алматы 15114'"/>
        <s v="ТОО 'Алматы 15117'"/>
        <s v="ТОО 'Алматы 15154'"/>
        <s v="ТОО 'Алматы 152'"/>
        <s v="ТОО 'Алматы 15201'"/>
        <s v="ТОО 'Алматы 15247'"/>
        <s v="ТОО 'Алматы 15249'"/>
        <s v="ТОО 'Алматы 15266'"/>
        <s v="ТОО 'Алматы 15269'"/>
        <s v="ТОО 'Алматы 15283'"/>
        <s v="ТОО 'Алматы 15286'"/>
        <s v="ТОО 'Алматы 15301'"/>
        <s v="ТОО 'Алматы 15303'"/>
        <s v="ТОО 'Алматы 15309'"/>
        <s v="ТОО 'Алматы 15325'"/>
        <s v="ТОО 'Алматы 15328'"/>
        <s v="ТОО 'Алматы 15329'"/>
        <s v="ТОО 'Алматы 15335'"/>
        <s v="ТОО 'Алматы 15344'"/>
        <s v="ТОО 'Алматы 15351'"/>
        <s v="ТОО 'Алматы 15372'"/>
        <s v="ТОО 'Алматы 1538'"/>
        <s v="ТОО 'Алматы 15404'"/>
        <s v="ТОО 'Алматы 15407'"/>
        <s v="ТОО 'Алматы 15419'"/>
        <s v="ТОО 'Алматы 15430'"/>
        <s v="ТОО 'Алматы 1544'"/>
        <s v="ТОО 'Алматы 15450'"/>
        <s v="ТОО 'Алматы 15497'"/>
        <s v="ТОО 'Алматы 15498'"/>
        <s v="ТОО 'Алматы 15499'"/>
        <s v="ТОО 'Алматы 15514'"/>
        <s v="ТОО 'Алматы 15553'"/>
        <s v="ТОО 'Алматы 1557'"/>
        <s v="ТОО 'Алматы 15581'"/>
        <s v="ТОО 'Алматы 15656'"/>
        <s v="ТОО 'Алматы 15663'"/>
        <s v="ТОО 'Алматы 15671'"/>
        <s v="ТОО 'Алматы 15679'"/>
        <s v="ТОО 'Алматы 15683'"/>
        <s v="ТОО 'Алматы 15685'"/>
        <s v="ТОО 'Алматы 15688'"/>
        <s v="ТОО 'Алматы 1569'"/>
        <s v="ТОО 'Алматы 15729'"/>
        <s v="ТОО 'Алматы 15749'"/>
        <s v="ТОО 'Алматы 15753'"/>
        <s v="ТОО 'Алматы 15761'"/>
        <s v="ТОО 'Алматы 15770'"/>
        <s v="ТОО 'Алматы 15775'"/>
        <s v="ТОО 'Алматы 15777'"/>
        <s v="ТОО 'Алматы 15782'"/>
        <s v="ТОО 'Алматы 15791'"/>
        <s v="ТОО 'Алматы 15795'"/>
        <s v="ТОО 'Алматы 1580'"/>
        <s v="ТОО 'Алматы 15806'"/>
        <s v="ТОО 'Алматы 15808'"/>
        <s v="ТОО 'Алматы 15816'"/>
        <s v="ТОО 'Алматы 15845'"/>
        <s v="ТОО 'Алматы 15854'"/>
        <s v="ТОО 'Алматы 15864'"/>
        <s v="ТОО 'Алматы 15868'"/>
        <s v="ТОО 'Алматы 15886'"/>
        <s v="ТОО 'Алматы 1590'"/>
        <s v="ТОО 'Алматы 15940'"/>
        <s v="ТОО 'Алматы 15942'"/>
        <s v="ТОО 'Алматы 15944'"/>
        <s v="ТОО 'Алматы 15971'"/>
        <s v="ТОО 'Алматы 15974'"/>
        <s v="ТОО 'Алматы 15996'"/>
        <s v="ТОО 'Алматы 15997'"/>
        <s v="ТОО 'Алматы 160'"/>
        <s v="ТОО 'Алматы 16005'"/>
        <s v="ТОО 'Алматы 16038'"/>
        <s v="ТОО 'Алматы 16056'"/>
        <s v="ТОО 'Алматы 16074'"/>
        <s v="ТОО 'Алматы 1608'"/>
        <s v="ТОО 'Алматы 16123'"/>
        <s v="ТОО 'Алматы 1615'"/>
        <s v="ТОО 'Алматы 16160'"/>
        <s v="ТОО 'Алматы 16166'"/>
        <s v="ТОО 'Алматы 16169'"/>
        <s v="ТОО 'Алматы 16186'"/>
        <s v="ТОО 'Алматы 162'"/>
        <s v="ТОО 'Алматы 1621'"/>
        <s v="ТОО 'Алматы 16212'"/>
        <s v="ТОО 'Алматы 1623'"/>
        <s v="ТОО 'Алматы 16282'"/>
        <s v="ТОО 'Алматы 16283'"/>
        <s v="ТОО 'Алматы 16287'"/>
        <s v="ТОО 'Алматы 16291'"/>
        <s v="ТОО 'Алматы 16295'"/>
        <s v="ТОО 'Алматы 16314'"/>
        <s v="ТОО 'Алматы 1634'"/>
        <s v="ТОО 'Алматы 16368'"/>
        <s v="ТОО 'Алматы 16377'"/>
        <s v="ТОО 'Алматы 16397'"/>
        <s v="ТОО 'Алматы 164'"/>
        <s v="ТОО 'Алматы 16412'"/>
        <s v="ТОО 'Алматы 16418'"/>
        <s v="ТОО 'Алматы 16434'"/>
        <s v="ТОО 'Алматы 16449'"/>
        <s v="ТОО 'Алматы 16458'"/>
        <s v="ТОО 'Алматы 16481'"/>
        <s v="ТОО 'Алматы 16482'"/>
        <s v="ТОО 'Алматы 16505'"/>
        <s v="ТОО 'Алматы 16545'"/>
        <s v="ТОО 'Алматы 1656'"/>
        <s v="ТОО 'Алматы 16560'"/>
        <s v="ТОО 'Алматы 16565'"/>
        <s v="ТОО 'Алматы 16571'"/>
        <s v="ТОО 'Алматы 16574'"/>
        <s v="ТОО 'Алматы 16585'"/>
        <s v="ТОО 'Алматы 16588'"/>
        <s v="ТОО 'Алматы 16607'"/>
        <s v="ТОО 'Алматы 16657'"/>
        <s v="ТОО 'Алматы 16695'"/>
        <s v="ТОО 'Алматы 16716'"/>
        <s v="ТОО 'Алматы 16749'"/>
        <s v="ТОО 'Алматы 16762'"/>
        <s v="ТОО 'Алматы 16775'"/>
        <s v="ТОО 'Алматы 16790'"/>
        <s v="ТОО 'Алматы 16802'"/>
        <s v="ТОО 'Алматы 1682'"/>
        <s v="ТОО 'Алматы 16881'"/>
        <s v="ТОО 'Алматы 16884'"/>
        <s v="ТОО 'Алматы 16891'"/>
        <s v="ТОО 'Алматы 16933'"/>
        <s v="ТОО 'Алматы 16955'"/>
        <s v="ТОО 'Алматы 16964'"/>
        <s v="ТОО 'Алматы 16994'"/>
        <s v="ТОО 'Алматы 17'"/>
        <s v="ТОО 'Алматы 17021'"/>
        <s v="ТОО 'Алматы 17043'"/>
        <s v="ТОО 'Алматы 1706'"/>
        <s v="ТОО 'Алматы 17068'"/>
        <s v="ТОО 'Алматы 17077'"/>
        <s v="ТОО 'Алматы 17083'"/>
        <s v="ТОО 'Алматы 17098'"/>
        <s v="ТОО 'Алматы 17104'"/>
        <s v="ТОО 'Алматы 17105'"/>
        <s v="ТОО 'Алматы 17117'"/>
        <s v="ТОО 'Алматы 17123'"/>
        <s v="ТОО 'Алматы 17124'"/>
        <s v="ТОО 'Алматы 17127'"/>
        <s v="ТОО 'Алматы 17138'"/>
        <s v="ТОО 'Алматы 17139'"/>
        <s v="ТОО 'Алматы 1717'"/>
        <s v="ТОО 'Алматы 17193'"/>
        <s v="ТОО 'Алматы 17197'"/>
        <s v="ТОО 'Алматы 17223'"/>
        <s v="ТОО 'Алматы 17236'"/>
        <s v="ТОО 'Алматы 17251'"/>
        <s v="ТОО 'Алматы 17252'"/>
        <s v="ТОО 'Алматы 17264'"/>
        <s v="ТОО 'Алматы 17275'"/>
        <s v="ТОО 'Алматы 17289'"/>
        <s v="ТОО 'Алматы 1730'"/>
        <s v="ТОО 'Алматы 17308'"/>
        <s v="ТОО 'Алматы 17315'"/>
        <s v="ТОО 'Алматы 17336'"/>
        <s v="ТОО 'Алматы 17360'"/>
        <s v="ТОО 'Алматы 17375'"/>
        <s v="ТОО 'Алматы 17391'"/>
        <s v="ТОО 'Алматы 17399'"/>
        <s v="ТОО 'Алматы 17409'"/>
        <s v="ТОО 'Алматы 17441'"/>
        <s v="ТОО 'Алматы 17457'"/>
        <s v="ТОО 'Алматы 17459'"/>
        <s v="ТОО 'Алматы 17467'"/>
        <s v="ТОО 'Алматы 17494'"/>
        <s v="ТОО 'Алматы 17500'"/>
        <s v="ТОО 'Алматы 17511'"/>
        <s v="ТОО 'Алматы 17518'"/>
        <s v="ТОО 'Алматы 17520'"/>
        <s v="ТОО 'Алматы 17524'"/>
        <s v="ТОО 'Алматы 17525'"/>
        <s v="ТОО 'Алматы 17530'"/>
        <s v="ТОО 'Алматы 17537'"/>
        <s v="ТОО 'Алматы 17571'"/>
        <s v="ТОО 'Алматы 17593'"/>
        <s v="ТОО 'Алматы 17595'"/>
        <s v="ТОО 'Алматы 17605'"/>
        <s v="ТОО 'Алматы 17609'"/>
        <s v="ТОО 'Алматы 17612'"/>
        <s v="ТОО 'Алматы 17659'"/>
        <s v="ТОО 'Алматы 17680'"/>
        <s v="ТОО 'Алматы 17683'"/>
        <s v="ТОО 'Алматы 1771'"/>
        <s v="ТОО 'Алматы 17747'"/>
        <s v="ТОО 'Алматы 17770'"/>
        <s v="ТОО 'Алматы 1778'"/>
        <s v="ТОО 'Алматы 17826'"/>
        <s v="ТОО 'Алматы 17849'"/>
        <s v="ТОО 'Алматы 17867'"/>
        <s v="ТОО 'Алматы 1788'"/>
        <s v="ТОО 'Алматы 1791'"/>
        <s v="ТОО 'Алматы 18005'"/>
        <s v="ТОО 'Алматы 18075'"/>
        <s v="ТОО 'Алматы 18095'"/>
        <s v="ТОО 'Алматы 181'"/>
        <s v="ТОО 'Алматы 18140'"/>
        <s v="ТОО 'Алматы 18160'"/>
        <s v="ТОО 'Алматы 18166'"/>
        <s v="ТОО 'Алматы 1819'"/>
        <s v="ТОО 'Алматы 18192'"/>
        <s v="ТОО 'Алматы 18221'"/>
        <s v="ТОО 'Алматы 1824'"/>
        <s v="ТОО 'Алматы 18246'"/>
        <s v="ТОО 'Алматы 18256'"/>
        <s v="ТОО 'Алматы 18311'"/>
        <s v="ТОО 'Алматы 18347'"/>
        <s v="ТОО 'Алматы 18351'"/>
        <s v="ТОО 'Алматы 18394'"/>
        <s v="ТОО 'Алматы 18396'"/>
        <s v="ТОО 'Алматы 18428'"/>
        <s v="ТОО 'Алматы 18446'"/>
        <s v="ТОО 'Алматы 18456'"/>
        <s v="ТОО 'Алматы 18465'"/>
        <s v="ТОО 'Алматы 18486'"/>
        <s v="ТОО 'Алматы 18491'"/>
        <s v="ТОО 'Алматы 18492'"/>
        <s v="ТОО 'Алматы 1851'"/>
        <s v="ТОО 'Алматы 18548'"/>
        <s v="ТОО 'Алматы 18550'"/>
        <s v="ТОО 'Алматы 18565'"/>
        <s v="ТОО 'Алматы 18576'"/>
        <s v="ТОО 'Алматы 18609'"/>
        <s v="ТОО 'Алматы 18644'"/>
        <s v="ТОО 'Алматы 18658'"/>
        <s v="ТОО 'Алматы 18713'"/>
        <s v="ТОО 'Алматы 18736'"/>
        <s v="ТОО 'Алматы 18738'"/>
        <s v="ТОО 'Алматы 18760'"/>
        <s v="ТОО 'Алматы 18767'"/>
        <s v="ТОО 'Алматы 18771'"/>
        <s v="ТОО 'Алматы 18785'"/>
        <s v="ТОО 'Алматы 18786'"/>
        <s v="ТОО 'Алматы 18819'"/>
        <s v="ТОО 'Алматы 18820'"/>
        <s v="ТОО 'Алматы 18824'"/>
        <s v="ТОО 'Алматы 18856'"/>
        <s v="ТОО 'Алматы 18857'"/>
        <s v="ТОО 'Алматы 18865'"/>
        <s v="ТОО 'Алматы 18886'"/>
        <s v="ТОО 'Алматы 1890'"/>
        <s v="ТОО 'Алматы 18903'"/>
        <s v="ТОО 'Алматы 18919'"/>
        <s v="ТОО 'Алматы 18921'"/>
        <s v="ТОО 'Алматы 18935'"/>
        <s v="ТОО 'Алматы 18938'"/>
        <s v="ТОО 'Алматы 18972'"/>
        <s v="ТОО 'Алматы 18977'"/>
        <s v="ТОО 'Алматы 18983'"/>
        <s v="ТОО 'Алматы 18987'"/>
        <s v="ТОО 'Алматы 18995'"/>
        <s v="ТОО 'Алматы 190'"/>
        <s v="ТОО 'Алматы 1901'"/>
        <s v="ТОО 'Алматы 19077'"/>
        <s v="ТОО 'Алматы 19087'"/>
        <s v="ТОО 'Алматы 19105'"/>
        <s v="ТОО 'Алматы 19120'"/>
        <s v="ТОО 'Алматы 19127'"/>
        <s v="ТОО 'Алматы 19132'"/>
        <s v="ТОО 'Алматы 19136'"/>
        <s v="ТОО 'Алматы 19178'"/>
        <s v="ТОО 'Алматы 19194'"/>
        <s v="ТОО 'Алматы 19217'"/>
        <s v="ТОО 'Алматы 19272'"/>
        <s v="ТОО 'Алматы 19289'"/>
        <s v="ТОО 'Алматы 1929'"/>
        <s v="ТОО 'Алматы 19307'"/>
        <s v="ТОО 'Алматы 19319'"/>
        <s v="ТОО 'Алматы 19359'"/>
        <s v="ТОО 'Алматы 19376'"/>
        <s v="ТОО 'Алматы 1938'"/>
        <s v="ТОО 'Алматы 19382'"/>
        <s v="ТОО 'Алматы 1943'"/>
        <s v="ТОО 'Алматы 19448'"/>
        <s v="ТОО 'Алматы 19449'"/>
        <s v="ТОО 'Алматы 19452'"/>
        <s v="ТОО 'Алматы 19457'"/>
        <s v="ТОО 'Алматы 19487'"/>
        <s v="ТОО 'Алматы 1949'"/>
        <s v="ТОО 'Алматы 19495'"/>
        <s v="ТОО 'Алматы 1952'"/>
        <s v="ТОО 'Алматы 19520'"/>
        <s v="ТОО 'Алматы 19523'"/>
        <s v="ТОО 'Алматы 19524'"/>
        <s v="ТОО 'Алматы 19536'"/>
        <s v="ТОО 'Алматы 19540'"/>
        <s v="ТОО 'Алматы 1955'"/>
        <s v="ТОО 'Алматы 19561'"/>
        <s v="ТОО 'Алматы 1959'"/>
        <s v="ТОО 'Алматы 19600'"/>
        <s v="ТОО 'Алматы 19635'"/>
        <s v="ТОО 'Алматы 19655'"/>
        <s v="ТОО 'Алматы 19696'"/>
        <s v="ТОО 'Алматы 19702'"/>
        <s v="ТОО 'Алматы 19714'"/>
        <s v="ТОО 'Алматы 19715'"/>
        <s v="ТОО 'Алматы 19736'"/>
        <s v="ТОО 'Алматы 19745'"/>
        <s v="ТОО 'Алматы 19748'"/>
        <s v="ТОО 'Алматы 19762'"/>
        <s v="ТОО 'Алматы 19764'"/>
        <s v="ТОО 'Алматы 19769'"/>
        <s v="ТОО 'Алматы 1977'"/>
        <s v="ТОО 'Алматы 19791'"/>
        <s v="ТОО 'Алматы 19792'"/>
        <s v="ТОО 'Алматы 19840'"/>
        <s v="ТОО 'Алматы 19842'"/>
        <s v="ТОО 'Алматы 1986'"/>
        <s v="ТОО 'Алматы 19860'"/>
        <s v="ТОО 'Алматы 19903'"/>
        <s v="ТОО 'Алматы 19933'"/>
        <s v="ТОО 'Алматы 19942'"/>
        <s v="ТОО 'Алматы 19958'"/>
        <s v="ТОО 'Алматы 19963'"/>
        <s v="ТОО 'Алматы 20064'"/>
        <s v="ТОО 'Алматы 20084'"/>
        <s v="ТОО 'Алматы 20097'"/>
        <s v="ТОО 'Алматы 20116'"/>
        <s v="ТОО 'Алматы 20131'"/>
        <s v="ТОО 'Алматы 20133'"/>
        <s v="ТОО 'Алматы 20140'"/>
        <s v="ТОО 'Алматы 20156'"/>
        <s v="ТОО 'Алматы 20170'"/>
        <s v="ТОО 'Алматы 20203'"/>
        <s v="ТОО 'Алматы 20240'"/>
        <s v="ТОО 'Алматы 20243'"/>
        <s v="ТОО 'Алматы 20244'"/>
        <s v="ТОО 'Алматы 20255'"/>
        <s v="ТОО 'Алматы 20276'"/>
        <s v="ТОО 'Алматы 20290'"/>
        <s v="ТОО 'Алматы 2032'"/>
        <s v="ТОО 'Алматы 2036'"/>
        <s v="ТОО 'Алматы 2038'"/>
        <s v="ТОО 'Алматы 20384'"/>
        <s v="ТОО 'Алматы 20391'"/>
        <s v="ТОО 'Алматы 20423'"/>
        <s v="ТОО 'Алматы 2043'"/>
        <s v="ТОО 'Алматы 20484'"/>
        <s v="ТОО 'Алматы 20520'"/>
        <s v="ТОО 'Алматы 20526'"/>
        <s v="ТОО 'Алматы 2056'"/>
        <s v="ТОО 'Алматы 20608'"/>
        <s v="ТОО 'Алматы 20661'"/>
        <s v="ТОО 'Алматы 20677'"/>
        <s v="ТОО 'Алматы 20696'"/>
        <s v="ТОО 'Алматы 20699'"/>
        <s v="ТОО 'Алматы 20729'"/>
        <s v="ТОО 'Алматы 20753'"/>
        <s v="ТОО 'Алматы 20776'"/>
        <s v="ТОО 'Алматы 2086'"/>
        <s v="ТОО 'Алматы 20860'"/>
        <s v="ТОО 'Алматы 20861'"/>
        <s v="ТОО 'Алматы 20910'"/>
        <s v="ТОО 'Алматы 20925'"/>
        <s v="ТОО 'Алматы 20934'"/>
        <s v="ТОО 'Алматы 20938'"/>
        <s v="ТОО 'Алматы 20959'"/>
        <s v="ТОО 'Алматы 20975'"/>
        <s v="ТОО 'Алматы 21025'"/>
        <s v="ТОО 'Алматы 21045'"/>
        <s v="ТОО 'Алматы 21068'"/>
        <s v="ТОО 'Алматы 2111'"/>
        <s v="ТОО 'Алматы 21114'"/>
        <s v="ТОО 'Алматы 21123'"/>
        <s v="ТОО 'Алматы 21124'"/>
        <s v="ТОО 'Алматы 21129'"/>
        <s v="ТОО 'Алматы 21132'"/>
        <s v="ТОО 'Алматы 21135'"/>
        <s v="ТОО 'Алматы 21136'"/>
        <s v="ТОО 'Алматы 21150'"/>
        <s v="ТОО 'Алматы 21167'"/>
        <s v="ТОО 'Алматы 21204'"/>
        <s v="ТОО 'Алматы 21231'"/>
        <s v="ТОО 'Алматы 21248'"/>
        <s v="ТОО 'Алматы 21262'"/>
        <s v="ТОО 'Алматы 21269'"/>
        <s v="ТОО 'Алматы 21289'"/>
        <s v="ТОО 'Алматы 21305'"/>
        <s v="ТОО 'Алматы 21347'"/>
        <s v="ТОО 'Алматы 21351'"/>
        <s v="ТОО 'Алматы 2137'"/>
        <s v="ТОО 'Алматы 21414'"/>
        <s v="ТОО 'Алматы 21422'"/>
        <s v="ТОО 'Алматы 21428'"/>
        <s v="ТОО 'Алматы 21432'"/>
        <s v="ТОО 'Алматы 21449'"/>
        <s v="ТОО 'Алматы 21451'"/>
        <s v="ТОО 'Алматы 21470'"/>
        <s v="ТОО 'Алматы 21475'"/>
        <s v="ТОО 'Алматы 21484'"/>
        <s v="ТОО 'Алматы 21539'"/>
        <s v="ТОО 'Алматы 21545'"/>
        <s v="ТОО 'Алматы 21565'"/>
        <s v="ТОО 'Алматы 21589'"/>
        <s v="ТОО 'Алматы 21597'"/>
        <s v="ТОО 'Алматы 21612'"/>
        <s v="ТОО 'Алматы 2162'"/>
        <s v="ТОО 'Алматы 21632'"/>
        <s v="ТОО 'Алматы 21633'"/>
        <s v="ТОО 'Алматы 21690'"/>
        <s v="ТОО 'Алматы 21694'"/>
        <s v="ТОО 'Алматы 2170'"/>
        <s v="ТОО 'Алматы 21722'"/>
        <s v="ТОО 'Алматы 2173'"/>
        <s v="ТОО 'Алматы 21739'"/>
        <s v="ТОО 'Алматы 21746'"/>
        <s v="ТОО 'Алматы 21751'"/>
        <s v="ТОО 'Алматы 21754'"/>
        <s v="ТОО 'Алматы 21770'"/>
        <s v="ТОО 'Алматы 21783'"/>
        <s v="ТОО 'Алматы 21799'"/>
        <s v="ТОО 'Алматы 21801'"/>
        <s v="ТОО 'Алматы 21802'"/>
        <s v="ТОО 'Алматы 21835'"/>
        <s v="ТОО 'Алматы 21846'"/>
        <s v="ТОО 'Алматы 21953'"/>
        <s v="ТОО 'Алматы 21994'"/>
        <s v="ТОО 'Алматы 220'"/>
        <s v="ТОО 'Алматы 22013'"/>
        <s v="ТОО 'Алматы 22025'"/>
        <s v="ТОО 'Алматы 22031'"/>
        <s v="ТОО 'Алматы 22037'"/>
        <s v="ТОО 'Алматы 22056'"/>
        <s v="ТОО 'Алматы 22069'"/>
        <s v="ТОО 'Алматы 22076'"/>
        <s v="ТОО 'Алматы 22082'"/>
        <s v="ТОО 'Алматы 22144'"/>
        <s v="ТОО 'Алматы 22156'"/>
        <s v="ТОО 'Алматы 22160'"/>
        <s v="ТОО 'Алматы 22189'"/>
        <s v="ТОО 'Алматы 22212'"/>
        <s v="ТОО 'Алматы 2222'"/>
        <s v="ТОО 'Алматы 22222'"/>
        <s v="ТОО 'Алматы 22226'"/>
        <s v="ТОО 'Алматы 22252'"/>
        <s v="ТОО 'Алматы 22275'"/>
        <s v="ТОО 'Алматы 22282'"/>
        <s v="ТОО 'Алматы 22299'"/>
        <s v="ТОО 'Алматы 22315'"/>
        <s v="ТОО 'Алматы 22322'"/>
        <s v="ТОО 'Алматы 22374'"/>
        <s v="ТОО 'Алматы 22384'"/>
        <s v="ТОО 'Алматы 22391'"/>
        <s v="ТОО 'Алматы 22410'"/>
        <s v="ТОО 'Алматы 22425'"/>
        <s v="ТОО 'Алматы 22449'"/>
        <s v="ТОО 'Алматы 22455'"/>
        <s v="ТОО 'Алматы 22466'"/>
        <s v="ТОО 'Алматы 22468'"/>
        <s v="ТОО 'Алматы 22512'"/>
        <s v="ТОО 'Алматы 22521'"/>
        <s v="ТОО 'Алматы 22526'"/>
        <s v="ТОО 'Алматы 22551'"/>
        <s v="ТОО 'Алматы 22568'"/>
        <s v="ТОО 'Алматы 22573'"/>
        <s v="ТОО 'Алматы 22574'"/>
        <s v="ТОО 'Алматы 2258'"/>
        <s v="ТОО 'Алматы 22601'"/>
        <s v="ТОО 'Алматы 22650'"/>
        <s v="ТОО 'Алматы 22654'"/>
        <s v="ТОО 'Алматы 22717'"/>
        <s v="ТОО 'Алматы 22721'"/>
        <s v="ТОО 'Алматы 22758'"/>
        <s v="ТОО 'Алматы 22782'"/>
        <s v="ТОО 'Алматы 22801'"/>
        <s v="ТОО 'Алматы 22813'"/>
        <s v="ТОО 'Алматы 22818'"/>
        <s v="ТОО 'Алматы 22821'"/>
        <s v="ТОО 'Алматы 22834'"/>
        <s v="ТОО 'Алматы 22868'"/>
        <s v="ТОО 'Алматы 22870'"/>
        <s v="ТОО 'Алматы 22879'"/>
        <s v="ТОО 'Алматы 22904'"/>
        <s v="ТОО 'Алматы 22920'"/>
        <s v="ТОО 'Алматы 22929'"/>
        <s v="ТОО 'Алматы 22939'"/>
        <s v="ТОО 'Алматы 22943'"/>
        <s v="ТОО 'Алматы 2299'"/>
        <s v="ТОО 'Алматы 22990'"/>
        <s v="ТОО 'Алматы 23009'"/>
        <s v="ТОО 'Алматы 23023'"/>
        <s v="ТОО 'Алматы 23025'"/>
        <s v="ТОО 'Алматы 23027'"/>
        <s v="ТОО 'Алматы 23090'"/>
        <s v="ТОО 'Алматы 23093'"/>
        <s v="ТОО 'Алматы 23098'"/>
        <s v="ТОО 'Алматы 231'"/>
        <s v="ТОО 'Алматы 23142'"/>
        <s v="ТОО 'Алматы 23172'"/>
        <s v="ТОО 'Алматы 23178'"/>
        <s v="ТОО 'Алматы 23229'"/>
        <s v="ТОО 'Алматы 23258'"/>
        <s v="ТОО 'Алматы 23265'"/>
        <s v="ТОО 'Алматы 23283'"/>
        <s v="ТОО 'Алматы 23296'"/>
        <s v="ТОО 'Алматы 23328'"/>
        <s v="ТОО 'Алматы 23331'"/>
        <s v="ТОО 'Алматы 23333'"/>
        <s v="ТОО 'Алматы 23341'"/>
        <s v="ТОО 'Алматы 23342'"/>
        <s v="ТОО 'Алматы 23367'"/>
        <s v="ТОО 'Алматы 23388'"/>
        <s v="ТОО 'Алматы 23389'"/>
        <s v="ТОО 'Алматы 23416'"/>
        <s v="ТОО 'Алматы 23450'"/>
        <s v="ТОО 'Алматы 23469'"/>
        <s v="ТОО 'Алматы 2350'"/>
        <s v="ТОО 'Алматы 23508'"/>
        <s v="ТОО 'Алматы 23528'"/>
        <s v="ТОО 'Алматы 23533'"/>
        <s v="ТОО 'Алматы 23537'"/>
        <s v="ТОО 'Алматы 2357'"/>
        <s v="ТОО 'Алматы 23580'"/>
        <s v="ТОО 'Алматы 2360'"/>
        <s v="ТОО 'Алматы 23617'"/>
        <s v="ТОО 'Алматы 23622'"/>
        <s v="ТОО 'Алматы 23624'"/>
        <s v="ТОО 'Алматы 23632'"/>
        <s v="ТОО 'Алматы 2365'"/>
        <s v="ТОО 'Алматы 2366'"/>
        <s v="ТОО 'Алматы 23712'"/>
        <s v="ТОО 'Алматы 23727'"/>
        <s v="ТОО 'Алматы 23752'"/>
        <s v="ТОО 'Алматы 2376'"/>
        <s v="ТОО 'Алматы 23766'"/>
        <s v="ТОО 'Алматы 23826'"/>
        <s v="ТОО 'Алматы 23846'"/>
        <s v="ТОО 'Алматы 23848'"/>
        <s v="ТОО 'Алматы 23849'"/>
        <s v="ТОО 'Алматы 23853'"/>
        <s v="ТОО 'Алматы 2386'"/>
        <s v="ТОО 'Алматы 23879'"/>
        <s v="ТОО 'Алматы 23896'"/>
        <s v="ТОО 'Алматы 23921'"/>
        <s v="ТОО 'Алматы 23946'"/>
        <s v="ТОО 'Алматы 23947'"/>
        <s v="ТОО 'Алматы 23955'"/>
        <s v="ТОО 'Алматы 23992'"/>
        <s v="ТОО 'Алматы 24023'"/>
        <s v="ТОО 'Алматы 24030'"/>
        <s v="ТОО 'Алматы 24051'"/>
        <s v="ТОО 'Алматы 24079'"/>
        <s v="ТОО 'Алматы 24093'"/>
        <s v="ТОО 'Алматы 24105'"/>
        <s v="ТОО 'Алматы 24136'"/>
        <s v="ТОО 'Алматы 24139'"/>
        <s v="ТОО 'Алматы 24255'"/>
        <s v="ТОО 'Алматы 24256'"/>
        <s v="ТОО 'Алматы 24277'"/>
        <s v="ТОО 'Алматы 2429'"/>
        <s v="ТОО 'Алматы 24330'"/>
        <s v="ТОО 'Алматы 24343'"/>
        <s v="ТОО 'Алматы 24344'"/>
        <s v="ТОО 'Алматы 24353'"/>
        <s v="ТОО 'Алматы 24364'"/>
        <s v="ТОО 'Алматы 24369'"/>
        <s v="ТОО 'Алматы 24382'"/>
        <s v="ТОО 'Алматы 24429'"/>
        <s v="ТОО 'Алматы 24439'"/>
        <s v="ТОО 'Алматы 24461'"/>
        <s v="ТОО 'Алматы 24465'"/>
        <s v="ТОО 'Алматы 24491'"/>
        <s v="ТОО 'Алматы 24494'"/>
        <s v="ТОО 'Алматы 2454'"/>
        <s v="ТОО 'Алматы 24550'"/>
        <s v="ТОО 'Алматы 24572'"/>
        <s v="ТОО 'Алматы 24582'"/>
        <s v="ТОО 'Алматы 24607'"/>
        <s v="ТОО 'Алматы 24657'"/>
        <s v="ТОО 'Алматы 24697'"/>
        <s v="ТОО 'Алматы 24704'"/>
        <s v="ТОО 'Алматы 24719'"/>
        <s v="ТОО 'Алматы 24732'"/>
        <s v="ТОО 'Алматы 24740'"/>
        <s v="ТОО 'Алматы 24743'"/>
        <s v="ТОО 'Алматы 24746'"/>
        <s v="ТОО 'Алматы 24759'"/>
        <s v="ТОО 'Алматы 24764'"/>
        <s v="ТОО 'Алматы 24768'"/>
        <s v="ТОО 'Алматы 24815'"/>
        <s v="ТОО 'Алматы 24829'"/>
        <s v="ТОО 'Алматы 24831'"/>
        <s v="ТОО 'Алматы 24864'"/>
        <s v="ТОО 'Алматы 24878'"/>
        <s v="ТОО 'Алматы 24922'"/>
        <s v="ТОО 'Алматы 24958'"/>
        <s v="ТОО 'Алматы 24969'"/>
        <s v="ТОО 'Алматы 25046'"/>
        <s v="ТОО 'Алматы 25108'"/>
        <s v="ТОО 'Алматы 25203'"/>
        <s v="ТОО 'Алматы 25214'"/>
        <s v="ТОО 'Алматы 25226'"/>
        <s v="ТОО 'Алматы 2524'"/>
        <s v="ТОО 'Алматы 25244'"/>
        <s v="ТОО 'Алматы 25252'"/>
        <s v="ТОО 'Алматы 25263'"/>
        <s v="ТОО 'Алматы 25289'"/>
        <s v="ТОО 'Алматы 25302'"/>
        <s v="ТОО 'Алматы 25311'"/>
        <s v="ТОО 'Алматы 25325'"/>
        <s v="ТОО 'Алматы 25332'"/>
        <s v="ТОО 'Алматы 25340'"/>
        <s v="ТОО 'Алматы 25400'"/>
        <s v="ТОО 'Алматы 25457'"/>
        <s v="ТОО 'Алматы 25481'"/>
        <s v="ТОО 'Алматы 25493'"/>
        <s v="ТОО 'Алматы 2550'"/>
        <s v="ТОО 'Алматы 25503'"/>
        <s v="ТОО 'Алматы 25505'"/>
        <s v="ТОО 'Алматы 25529'"/>
        <s v="ТОО 'Алматы 25572'"/>
        <s v="ТОО 'Алматы 25577'"/>
        <s v="ТОО 'Алматы 2560'"/>
        <s v="ТОО 'Алматы 25622'"/>
        <s v="ТОО 'Алматы 25649'"/>
        <s v="ТОО 'Алматы 2565'"/>
        <s v="ТОО 'Алматы 25662'"/>
        <s v="ТОО 'Алматы 25673'"/>
        <s v="ТОО 'Алматы 25702'"/>
        <s v="ТОО 'Алматы 25711'"/>
        <s v="ТОО 'Алматы 2574'"/>
        <s v="ТОО 'Алматы 25743'"/>
        <s v="ТОО 'Алматы 25776'"/>
        <s v="ТОО 'Алматы 2578'"/>
        <s v="ТОО 'Алматы 25785'"/>
        <s v="ТОО 'Алматы 25793'"/>
        <s v="ТОО 'Алматы 25806'"/>
        <s v="ТОО 'Алматы 25837'"/>
        <s v="ТОО 'Алматы 25840'"/>
        <s v="ТОО 'Алматы 25901'"/>
        <s v="ТОО 'Алматы 25902'"/>
        <s v="ТОО 'Алматы 25906'"/>
        <s v="ТОО 'Алматы 25955'"/>
        <s v="ТОО 'Алматы 25961'"/>
        <s v="ТОО 'Алматы 25973'"/>
        <s v="ТОО 'Алматы 2598'"/>
        <s v="ТОО 'Алматы 2600'"/>
        <s v="ТОО 'Алматы 26009'"/>
        <s v="ТОО 'Алматы 26061'"/>
        <s v="ТОО 'Алматы 26076'"/>
        <s v="ТОО 'Алматы 26093'"/>
        <s v="ТОО 'Алматы 26096'"/>
        <s v="ТОО 'Алматы 26105'"/>
        <s v="ТОО 'Алматы 26160'"/>
        <s v="ТОО 'Алматы 26171'"/>
        <s v="ТОО 'Алматы 26174'"/>
        <s v="ТОО 'Алматы 26192'"/>
        <s v="ТОО 'Алматы 2620'"/>
        <s v="ТОО 'Алматы 26206'"/>
        <s v="ТОО 'Алматы 26225'"/>
        <s v="ТОО 'Алматы 26226'"/>
        <s v="ТОО 'Алматы 26234'"/>
        <s v="ТОО 'Алматы 26236'"/>
        <s v="ТОО 'Алматы 26253'"/>
        <s v="ТОО 'Алматы 2626'"/>
        <s v="ТОО 'Алматы 26266'"/>
        <s v="ТОО 'Алматы 2627'"/>
        <s v="ТОО 'Алматы 26271'"/>
        <s v="ТОО 'Алматы 26288'"/>
        <s v="ТОО 'Алматы 26319'"/>
        <s v="ТОО 'Алматы 2632'"/>
        <s v="ТОО 'Алматы 26335'"/>
        <s v="ТОО 'Алматы 26382'"/>
        <s v="ТОО 'Алматы 26405'"/>
        <s v="ТОО 'Алматы 26421'"/>
        <s v="ТОО 'Алматы 2645'"/>
        <s v="ТОО 'Алматы 26450'"/>
        <s v="ТОО 'Алматы 26451'"/>
        <s v="ТОО 'Алматы 26496'"/>
        <s v="ТОО 'Алматы 26518'"/>
        <s v="ТОО 'Алматы 2652'"/>
        <s v="ТОО 'Алматы 26556'"/>
        <s v="ТОО 'Алматы 26559'"/>
        <s v="ТОО 'Алматы 26561'"/>
        <s v="ТОО 'Алматы 26565'"/>
        <s v="ТОО 'Алматы 26567'"/>
        <s v="ТОО 'Алматы 26576'"/>
        <s v="ТОО 'Алматы 26597'"/>
        <s v="ТОО 'Алматы 26599'"/>
        <s v="ТОО 'Алматы 26602'"/>
        <s v="ТОО 'Алматы 26612'"/>
        <s v="ТОО 'Алматы 26613'"/>
        <s v="ТОО 'Алматы 26637'"/>
        <s v="ТОО 'Алматы 26670'"/>
        <s v="ТОО 'Алматы 26671'"/>
        <s v="ТОО 'Алматы 26731'"/>
        <s v="ТОО 'Алматы 26743'"/>
        <s v="ТОО 'Алматы 26759'"/>
        <s v="ТОО 'Алматы 26805'"/>
        <s v="ТОО 'Алматы 26807'"/>
        <s v="ТОО 'Алматы 2681'"/>
        <s v="ТОО 'Алматы 26867'"/>
        <s v="ТОО 'Алматы 26922'"/>
        <s v="ТОО 'Алматы 26925'"/>
        <s v="ТОО 'Алматы 26927'"/>
        <s v="ТОО 'Алматы 26942'"/>
        <s v="ТОО 'Алматы 26960'"/>
        <s v="ТОО 'Алматы 27005'"/>
        <s v="ТОО 'Алматы 27024'"/>
        <s v="ТОО 'Алматы 27030'"/>
        <s v="ТОО 'Алматы 27043'"/>
        <s v="ТОО 'Алматы 27065'"/>
        <s v="ТОО 'Алматы 27075'"/>
        <s v="ТОО 'Алматы 27079'"/>
        <s v="ТОО 'Алматы 27081'"/>
        <s v="ТОО 'Алматы 27083'"/>
        <s v="ТОО 'Алматы 27129'"/>
        <s v="ТОО 'Алматы 27138'"/>
        <s v="ТОО 'Алматы 27140'"/>
        <s v="ТОО 'Алматы 27149'"/>
        <s v="ТОО 'Алматы 27155'"/>
        <s v="ТОО 'Алматы 27159'"/>
        <s v="ТОО 'Алматы 27171'"/>
        <s v="ТОО 'Алматы 27187'"/>
        <s v="ТОО 'Алматы 27195'"/>
        <s v="ТОО 'Алматы 27227'"/>
        <s v="ТОО 'Алматы 27240'"/>
        <s v="ТОО 'Алматы 27270'"/>
        <s v="ТОО 'Алматы 27295'"/>
        <s v="ТОО 'Алматы 27316'"/>
        <s v="ТОО 'Алматы 27337'"/>
        <s v="ТОО 'Алматы 27353'"/>
        <s v="ТОО 'Алматы 27430'"/>
        <s v="ТОО 'Алматы 27458'"/>
        <s v="ТОО 'Алматы 27478'"/>
        <s v="ТОО 'Алматы 27488'"/>
        <s v="ТОО 'Алматы 27521'"/>
        <s v="ТОО 'Алматы 27540'"/>
        <s v="ТОО 'Алматы 27572'"/>
        <s v="ТОО 'Алматы 27582'"/>
        <s v="ТОО 'Алматы 27592'"/>
        <s v="ТОО 'Алматы 27599'"/>
        <s v="ТОО 'Алматы 27601'"/>
        <s v="ТОО 'Алматы 27613'"/>
        <s v="ТОО 'Алматы 27635'"/>
        <s v="ТОО 'Алматы 2764'"/>
        <s v="ТОО 'Алматы 27647'"/>
        <s v="ТОО 'Алматы 27649'"/>
        <s v="ТОО 'Алматы 27655'"/>
        <s v="ТОО 'Алматы 27675'"/>
        <s v="ТОО 'Алматы 27708'"/>
        <s v="ТОО 'Алматы 2772'"/>
        <s v="ТОО 'Алматы 27723'"/>
        <s v="ТОО 'Алматы 27733'"/>
        <s v="ТОО 'Алматы 27740'"/>
        <s v="ТОО 'Алматы 27781'"/>
        <s v="ТОО 'Алматы 27784'"/>
        <s v="ТОО 'Алматы 27786'"/>
        <s v="ТОО 'Алматы 27808'"/>
        <s v="ТОО 'Алматы 27830'"/>
        <s v="ТОО 'Алматы 27832'"/>
        <s v="ТОО 'Алматы 27872'"/>
        <s v="ТОО 'Алматы 27902'"/>
        <s v="ТОО 'Алматы 27919'"/>
        <s v="ТОО 'Алматы 27958'"/>
        <s v="ТОО 'Алматы 27959'"/>
        <s v="ТОО 'Алматы 2796'"/>
        <s v="ТОО 'Алматы 27962'"/>
        <s v="ТОО 'Алматы 27997'"/>
        <s v="ТОО 'Алматы 280'"/>
        <s v="ТОО 'Алматы 2802'"/>
        <s v="ТОО 'Алматы 28052'"/>
        <s v="ТОО 'Алматы 28081'"/>
        <s v="ТОО 'Алматы 28082'"/>
        <s v="ТОО 'Алматы 28097'"/>
        <s v="ТОО 'Алматы 28101'"/>
        <s v="ТОО 'Алматы 28116'"/>
        <s v="ТОО 'Алматы 28126'"/>
        <s v="ТОО 'Алматы 28147'"/>
        <s v="ТОО 'Алматы 28156'"/>
        <s v="ТОО 'Алматы 28169'"/>
        <s v="ТОО 'Алматы 28178'"/>
        <s v="ТОО 'Алматы 28179'"/>
        <s v="ТОО 'Алматы 28185'"/>
        <s v="ТОО 'Алматы 28198'"/>
        <s v="ТОО 'Алматы 28208'"/>
        <s v="ТОО 'Алматы 28219'"/>
        <s v="ТОО 'Алматы 28274'"/>
        <s v="ТОО 'Алматы 28283'"/>
        <s v="ТОО 'Алматы 28306'"/>
        <s v="ТОО 'Алматы 2832'"/>
        <s v="ТОО 'Алматы 28321'"/>
        <s v="ТОО 'Алматы 28327'"/>
        <s v="ТОО 'Алматы 28340'"/>
        <s v="ТОО 'Алматы 28343'"/>
        <s v="ТОО 'Алматы 28359'"/>
        <s v="ТОО 'Алматы 28402'"/>
        <s v="ТОО 'Алматы 28404'"/>
        <s v="ТОО 'Алматы 28433'"/>
        <s v="ТОО 'Алматы 28477'"/>
        <s v="ТОО 'Алматы 28524'"/>
        <s v="ТОО 'Алматы 28540'"/>
        <s v="ТОО 'Алматы 28541'"/>
        <s v="ТОО 'Алматы 28572'"/>
        <s v="ТОО 'Алматы 28578'"/>
        <s v="ТОО 'Алматы 28595'"/>
        <s v="ТОО 'Алматы 28610'"/>
        <s v="ТОО 'Алматы 28725'"/>
        <s v="ТОО 'Алматы 28734'"/>
        <s v="ТОО 'Алматы 28745'"/>
        <s v="ТОО 'Алматы 28762'"/>
        <s v="ТОО 'Алматы 28783'"/>
        <s v="ТОО 'Алматы 28784'"/>
        <s v="ТОО 'Алматы 28785'"/>
        <s v="ТОО 'Алматы 28811'"/>
        <s v="ТОО 'Алматы 28824'"/>
        <s v="ТОО 'Алматы 28826'"/>
        <s v="ТОО 'Алматы 28843'"/>
        <s v="ТОО 'Алматы 28852'"/>
        <s v="ТОО 'Алматы 28854'"/>
        <s v="ТОО 'Алматы 28886'"/>
        <s v="ТОО 'Алматы 28902'"/>
        <s v="ТОО 'Алматы 28927'"/>
        <s v="ТОО 'Алматы 28947'"/>
        <s v="ТОО 'Алматы 28963'"/>
        <s v="ТОО 'Алматы 28964'"/>
        <s v="ТОО 'Алматы 28974'"/>
        <s v="ТОО 'Алматы 28980'"/>
        <s v="ТОО 'Алматы 28981'"/>
        <s v="ТОО 'Алматы 28983'"/>
        <s v="ТОО 'Алматы 28984'"/>
        <s v="ТОО 'Алматы 28997'"/>
        <s v="ТОО 'Алматы 29016'"/>
        <s v="ТОО 'Алматы 29022'"/>
        <s v="ТОО 'Алматы 29037'"/>
        <s v="ТОО 'Алматы 29072'"/>
        <s v="ТОО 'Алматы 29110'"/>
        <s v="ТОО 'Алматы 29133'"/>
        <s v="ТОО 'Алматы 29153'"/>
        <s v="ТОО 'Алматы 29219'"/>
        <s v="ТОО 'Алматы 29220'"/>
        <s v="ТОО 'Алматы 29230'"/>
        <s v="ТОО 'Алматы 29248'"/>
        <s v="ТОО 'Алматы 29279'"/>
        <s v="ТОО 'Алматы 29286'"/>
        <s v="ТОО 'Алматы 29322'"/>
        <s v="ТОО 'Алматы 29337'"/>
        <s v="ТОО 'Алматы 29371'"/>
        <s v="ТОО 'Алматы 29379'"/>
        <s v="ТОО 'Алматы 29396'"/>
        <s v="ТОО 'Алматы 2940'"/>
        <s v="ТОО 'Алматы 29407'"/>
        <s v="ТОО 'Алматы 29424'"/>
        <s v="ТОО 'Алматы 29439'"/>
        <s v="ТОО 'Алматы 29440'"/>
        <s v="ТОО 'Алматы 29452'"/>
        <s v="ТОО 'Алматы 2946'"/>
        <s v="ТОО 'Алматы 29484'"/>
        <s v="ТОО 'Алматы 29491'"/>
        <s v="ТОО 'Алматы 29496'"/>
        <s v="ТОО 'Алматы 29506'"/>
        <s v="ТОО 'Алматы 29513'"/>
        <s v="ТОО 'Алматы 29529'"/>
        <s v="ТОО 'Алматы 2953'"/>
        <s v="ТОО 'Алматы 2954'"/>
        <s v="ТОО 'Алматы 29543'"/>
        <s v="ТОО 'Алматы 29553'"/>
        <s v="ТОО 'Алматы 29556'"/>
        <s v="ТОО 'Алматы 29563'"/>
        <s v="ТОО 'Алматы 2957'"/>
        <s v="ТОО 'Алматы 29578'"/>
        <s v="ТОО 'Алматы 29611'"/>
        <s v="ТОО 'Алматы 29637'"/>
        <s v="ТОО 'Алматы 29678'"/>
        <s v="ТОО 'Алматы 29683'"/>
        <s v="ТОО 'Алматы 29694'"/>
        <s v="ТОО 'Алматы 29701'"/>
        <s v="ТОО 'Алматы 29718'"/>
        <s v="ТОО 'Алматы 29753'"/>
        <s v="ТОО 'Алматы 2976'"/>
        <s v="ТОО 'Алматы 29764'"/>
        <s v="ТОО 'Алматы 29769'"/>
        <s v="ТОО 'Алматы 29806'"/>
        <s v="ТОО 'Алматы 29825'"/>
        <s v="ТОО 'Алматы 29850'"/>
        <s v="ТОО 'Алматы 29880'"/>
        <s v="ТОО 'Алматы 29902'"/>
        <s v="ТОО 'Алматы 2992'"/>
        <s v="ТОО 'Алматы 29932'"/>
        <s v="ТОО 'Алматы 29948'"/>
        <s v="ТОО 'Алматы 29967'"/>
        <s v="ТОО 'Алматы 29970'"/>
        <s v="ТОО 'Алматы 2999'"/>
        <s v="ТОО 'Алматы 30018'"/>
        <s v="ТОО 'Алматы 30033'"/>
        <s v="ТОО 'Алматы 30036'"/>
        <s v="ТОО 'Алматы 30042'"/>
        <s v="ТОО 'Алматы 30054'"/>
        <s v="ТОО 'Алматы 30057'"/>
        <s v="ТОО 'Алматы 3008'"/>
        <s v="ТОО 'Алматы 30094'"/>
        <s v="ТОО 'Алматы 30095'"/>
        <s v="ТОО 'Алматы 30117'"/>
        <s v="ТОО 'Алматы 30156'"/>
        <s v="ТОО 'Алматы 30161'"/>
        <s v="ТОО 'Алматы 30186'"/>
        <s v="ТОО 'Алматы 30222'"/>
        <s v="ТОО 'Алматы 30264'"/>
        <s v="ТОО 'Алматы 30272'"/>
        <s v="ТОО 'Алматы 3028'"/>
        <s v="ТОО 'Алматы 30284'"/>
        <s v="ТОО 'Алматы 30303'"/>
        <s v="ТОО 'Алматы 30328'"/>
        <s v="ТОО 'Алматы 30332'"/>
        <s v="ТОО 'Алматы 30340'"/>
        <s v="ТОО 'Алматы 30351'"/>
        <s v="ТОО 'Алматы 30358'"/>
        <s v="ТОО 'Алматы 30371'"/>
        <s v="ТОО 'Алматы 30373'"/>
        <s v="ТОО 'Алматы 30376'"/>
        <s v="ТОО 'Алматы 30377'"/>
        <s v="ТОО 'Алматы 30384'"/>
        <s v="ТОО 'Алматы 30388'"/>
        <s v="ТОО 'Алматы 30404'"/>
        <s v="ТОО 'Алматы 3041'"/>
        <s v="ТОО 'Алматы 30427'"/>
        <s v="ТОО 'Алматы 30429'"/>
        <s v="ТОО 'Алматы 30442'"/>
        <s v="ТОО 'Алматы 30446'"/>
        <s v="ТОО 'Алматы 3047'"/>
        <s v="ТОО 'Алматы 30506'"/>
        <s v="ТОО 'Алматы 30510'"/>
        <s v="ТОО 'Алматы 30515'"/>
        <s v="ТОО 'Алматы 30517'"/>
        <s v="ТОО 'Алматы 30519'"/>
        <s v="ТОО 'Алматы 30526'"/>
        <s v="ТОО 'Алматы 30536'"/>
        <s v="ТОО 'Алматы 30557'"/>
        <s v="ТОО 'Алматы 30601'"/>
        <s v="ТОО 'Алматы 30615'"/>
        <s v="ТОО 'Алматы 3064'"/>
        <s v="ТОО 'Алматы 30656'"/>
        <s v="ТОО 'Алматы 30684'"/>
        <s v="ТОО 'Алматы 30705'"/>
        <s v="ТОО 'Алматы 30733'"/>
        <s v="ТОО 'Алматы 30736'"/>
        <s v="ТОО 'Алматы 30776'"/>
        <s v="ТОО 'Алматы 30813'"/>
        <s v="ТОО 'Алматы 30823'"/>
        <s v="ТОО 'Алматы 30837'"/>
        <s v="ТОО 'Алматы 30867'"/>
        <s v="ТОО 'Алматы 3088'"/>
        <s v="ТОО 'Алматы 30919'"/>
        <s v="ТОО 'Алматы 3094'"/>
        <s v="ТОО 'Алматы 30953'"/>
        <s v="ТОО 'Алматы 30970'"/>
        <s v="ТОО 'Алматы 30978'"/>
        <s v="ТОО 'Алматы 31017'"/>
        <s v="ТОО 'Алматы 31029'"/>
        <s v="ТОО 'Алматы 31035'"/>
        <s v="ТОО 'Алматы 31093'"/>
        <s v="ТОО 'Алматы 31105'"/>
        <s v="ТОО 'Алматы 31108'"/>
        <s v="ТОО 'Алматы 31109'"/>
        <s v="ТОО 'Алматы 31144'"/>
        <s v="ТОО 'Алматы 31177'"/>
        <s v="ТОО 'Алматы 31182'"/>
        <s v="ТОО 'Алматы 31183'"/>
        <s v="ТОО 'Алматы 31193'"/>
        <s v="ТОО 'Алматы 31202'"/>
        <s v="ТОО 'Алматы 31220'"/>
        <s v="ТОО 'Алматы 31227'"/>
        <s v="ТОО 'Алматы 31234'"/>
        <s v="ТОО 'Алматы 31249'"/>
        <s v="ТОО 'Алматы 31257'"/>
        <s v="ТОО 'Алматы 3126'"/>
        <s v="ТОО 'Алматы 31295'"/>
        <s v="ТОО 'Алматы 31299'"/>
        <s v="ТОО 'Алматы 313'"/>
        <s v="ТОО 'Алматы 31333'"/>
        <s v="ТОО 'Алматы 31374'"/>
        <s v="ТОО 'Алматы 31379'"/>
        <s v="ТОО 'Алматы 31403'"/>
        <s v="ТОО 'Алматы 31410'"/>
        <s v="ТОО 'Алматы 31426'"/>
        <s v="ТОО 'Алматы 31447'"/>
        <s v="ТОО 'Алматы 31470'"/>
        <s v="ТОО 'Алматы 31476'"/>
        <s v="ТОО 'Алматы 31484'"/>
        <s v="ТОО 'Алматы 31513'"/>
        <s v="ТОО 'Алматы 31525'"/>
        <s v="ТОО 'Алматы 31526'"/>
        <s v="ТОО 'Алматы 31571'"/>
        <s v="ТОО 'Алматы 31584'"/>
        <s v="ТОО 'Алматы 31599'"/>
        <s v="ТОО 'Алматы 31603'"/>
        <s v="ТОО 'Алматы 3163'"/>
        <s v="ТОО 'Алматы 31636'"/>
        <s v="ТОО 'Алматы 3168'"/>
        <s v="ТОО 'Алматы 31687'"/>
        <s v="ТОО 'Алматы 317'"/>
        <s v="ТОО 'Алматы 31706'"/>
        <s v="ТОО 'Алматы 31753'"/>
        <s v="ТОО 'Алматы 31757'"/>
        <s v="ТОО 'Алматы 31875'"/>
        <s v="ТОО 'Алматы 31889'"/>
        <s v="ТОО 'Алматы 31914'"/>
        <s v="ТОО 'Алматы 3195'"/>
        <s v="ТОО 'Алматы 31963'"/>
        <s v="ТОО 'Алматы 31969'"/>
        <s v="ТОО 'Алматы 31983'"/>
        <s v="ТОО 'Алматы 32009'"/>
        <s v="ТОО 'Алматы 32033'"/>
        <s v="ТОО 'Алматы 32037'"/>
        <s v="ТОО 'Алматы 3208'"/>
        <s v="ТОО 'Алматы 32092'"/>
        <s v="ТОО 'Алматы 32120'"/>
        <s v="ТОО 'Алматы 32123'"/>
        <s v="ТОО 'Алматы 32140'"/>
        <s v="ТОО 'Алматы 32166'"/>
        <s v="ТОО 'Алматы 32178'"/>
        <s v="ТОО 'Алматы 32182'"/>
        <s v="ТОО 'Алматы 32213'"/>
        <s v="ТОО 'Алматы 32252'"/>
        <s v="ТОО 'Алматы 32270'"/>
        <s v="ТОО 'Алматы 32273'"/>
        <s v="ТОО 'Алматы 32286'"/>
        <s v="ТОО 'Алматы 32343'"/>
        <s v="ТОО 'Алматы 32383'"/>
        <s v="ТОО 'Алматы 32384'"/>
        <s v="ТОО 'Алматы 32389'"/>
        <s v="ТОО 'Алматы 32416'"/>
        <s v="ТОО 'Алматы 3242'"/>
        <s v="ТОО 'Алматы 32420'"/>
        <s v="ТОО 'Алматы 32431'"/>
        <s v="ТОО 'Алматы 32448'"/>
        <s v="ТОО 'Алматы 32461'"/>
        <s v="ТОО 'Алматы 32468'"/>
        <s v="ТОО 'Алматы 32472'"/>
        <s v="ТОО 'Алматы 32477'"/>
        <s v="ТОО 'Алматы 32516'"/>
        <s v="ТОО 'Алматы 32529'"/>
        <s v="ТОО 'Алматы 32532'"/>
        <s v="ТОО 'Алматы 32546'"/>
        <s v="ТОО 'Алматы 32570'"/>
        <s v="ТОО 'Алматы 3259'"/>
        <s v="ТОО 'Алматы 32603'"/>
        <s v="ТОО 'Алматы 32606'"/>
        <s v="ТОО 'Алматы 32614'"/>
        <s v="ТОО 'Алматы 32648'"/>
        <s v="ТОО 'Алматы 32670'"/>
        <s v="ТОО 'Алматы 32678'"/>
        <s v="ТОО 'Алматы 32690'"/>
        <s v="ТОО 'Алматы 32705'"/>
        <s v="ТОО 'Алматы 3273'"/>
        <s v="ТОО 'Алматы 32740'"/>
        <s v="ТОО 'Алматы 32772'"/>
        <s v="ТОО 'Алматы 32838'"/>
        <s v="ТОО 'Алматы 32841'"/>
        <s v="ТОО 'Алматы 32880'"/>
        <s v="ТОО 'Алматы 3289'"/>
        <s v="ТОО 'Алматы 32926'"/>
        <s v="ТОО 'Алматы 32930'"/>
        <s v="ТОО 'Алматы 32931'"/>
        <s v="ТОО 'Алматы 32936'"/>
        <s v="ТОО 'Алматы 3297'"/>
        <s v="ТОО 'Алматы 3298'"/>
        <s v="ТОО 'Алматы 32981'"/>
        <s v="ТОО 'Алматы 32987'"/>
        <s v="ТОО 'Алматы 32999'"/>
        <s v="ТОО 'Алматы 330'"/>
        <s v="ТОО 'Алматы 33013'"/>
        <s v="ТОО 'Алматы 33027'"/>
        <s v="ТОО 'Алматы 33029'"/>
        <s v="ТОО 'Алматы 33059'"/>
        <s v="ТОО 'Алматы 33069'"/>
        <s v="ТОО 'Алматы 33073'"/>
        <s v="ТОО 'Алматы 33080'"/>
        <s v="ТОО 'Алматы 33084'"/>
        <s v="ТОО 'Алматы 33085'"/>
        <s v="ТОО 'Алматы 33087'"/>
        <s v="ТОО 'Алматы 33090'"/>
        <s v="ТОО 'Алматы 331'"/>
        <s v="ТОО 'Алматы 33104'"/>
        <s v="ТОО 'Алматы 33106'"/>
        <s v="ТОО 'Алматы 33135'"/>
        <s v="ТОО 'Алматы 33136'"/>
        <s v="ТОО 'Алматы 33146'"/>
        <s v="ТОО 'Алматы 33171'"/>
        <s v="ТОО 'Алматы 33178'"/>
        <s v="ТОО 'Алматы 33183'"/>
        <s v="ТОО 'Алматы 332'"/>
        <s v="ТОО 'Алматы 33219'"/>
        <s v="ТОО 'Алматы 33222'"/>
        <s v="ТОО 'Алматы 33235'"/>
        <s v="ТОО 'Алматы 33239'"/>
        <s v="ТОО 'Алматы 33245'"/>
        <s v="ТОО 'Алматы 33248'"/>
        <s v="ТОО 'Алматы 33256'"/>
        <s v="ТОО 'Алматы 33259'"/>
        <s v="ТОО 'Алматы 33269'"/>
        <s v="ТОО 'Алматы 33296'"/>
        <s v="ТОО 'Алматы 33297'"/>
        <s v="ТОО 'Алматы 33306'"/>
        <s v="ТОО 'Алматы 33335'"/>
        <s v="ТОО 'Алматы 33344'"/>
        <s v="ТОО 'Алматы 33354'"/>
        <s v="ТОО 'Алматы 33398'"/>
        <s v="ТОО 'Алматы 33440'"/>
        <s v="ТОО 'Алматы 33447'"/>
        <s v="ТОО 'Алматы 33453'"/>
        <s v="ТОО 'Алматы 33508'"/>
        <s v="ТОО 'Алматы 33510'"/>
        <s v="ТОО 'Алматы 33517'"/>
        <s v="ТОО 'Алматы 33521'"/>
        <s v="ТОО 'Алматы 33522'"/>
        <s v="ТОО 'Алматы 33529'"/>
        <s v="ТОО 'Алматы 33535'"/>
        <s v="ТОО 'Алматы 33583'"/>
        <s v="ТОО 'Алматы 33598'"/>
        <s v="ТОО 'Алматы 33606'"/>
        <s v="ТОО 'Алматы 3367'"/>
        <s v="ТОО 'Алматы 33681'"/>
        <s v="ТОО 'Алматы 33692'"/>
        <s v="ТОО 'Алматы 33716'"/>
        <s v="ТОО 'Алматы 3373'"/>
        <s v="ТОО 'Алматы 33776'"/>
        <s v="ТОО 'Алматы 33825'"/>
        <s v="ТОО 'Алматы 33831'"/>
        <s v="ТОО 'Алматы 33845'"/>
        <s v="ТОО 'Алматы 33875'"/>
        <s v="ТОО 'Алматы 3389'"/>
        <s v="ТОО 'Алматы 33897'"/>
        <s v="ТОО 'Алматы 33913'"/>
        <s v="ТОО 'Алматы 34000'"/>
        <s v="ТОО 'Алматы 34009'"/>
        <s v="ТОО 'Алматы 34058'"/>
        <s v="ТОО 'Алматы 34078'"/>
        <s v="ТОО 'Алматы 34079'"/>
        <s v="ТОО 'Алматы 34090'"/>
        <s v="ТОО 'Алматы 34096'"/>
        <s v="ТОО 'Алматы 34098'"/>
        <s v="ТОО 'Алматы 34110'"/>
        <s v="ТОО 'Алматы 34127'"/>
        <s v="ТОО 'Алматы 34175'"/>
        <s v="ТОО 'Алматы 34190'"/>
        <s v="ТОО 'Алматы 34192'"/>
        <s v="ТОО 'Алматы 34224'"/>
        <s v="ТОО 'Алматы 34238'"/>
        <s v="ТОО 'Алматы 34266'"/>
        <s v="ТОО 'Алматы 34268'"/>
        <s v="ТОО 'Алматы 34286'"/>
        <s v="ТОО 'Алматы 34294'"/>
        <s v="ТОО 'Алматы 3430'"/>
        <s v="ТОО 'Алматы 34304'"/>
        <s v="ТОО 'Алматы 34329'"/>
        <s v="ТОО 'Алматы 34333'"/>
        <s v="ТОО 'Алматы 34349'"/>
        <s v="ТОО 'Алматы 344'"/>
        <s v="ТОО 'Алматы 34431'"/>
        <s v="ТОО 'Алматы 34453'"/>
        <s v="ТОО 'Алматы 34482'"/>
        <s v="ТОО 'Алматы 34483'"/>
        <s v="ТОО 'Алматы 34493'"/>
        <s v="ТОО 'Алматы 34502'"/>
        <s v="ТОО 'Алматы 34514'"/>
        <s v="ТОО 'Алматы 34527'"/>
        <s v="ТОО 'Алматы 34603'"/>
        <s v="ТОО 'Алматы 3464'"/>
        <s v="ТОО 'Алматы 34642'"/>
        <s v="ТОО 'Алматы 34650'"/>
        <s v="ТОО 'Алматы 34662'"/>
        <s v="ТОО 'Алматы 34679'"/>
        <s v="ТОО 'Алматы 34727'"/>
        <s v="ТОО 'Алматы 3474'"/>
        <s v="ТОО 'Алматы 34748'"/>
        <s v="ТОО 'Алматы 3476'"/>
        <s v="ТОО 'Алматы 34770'"/>
        <s v="ТОО 'Алматы 34781'"/>
        <s v="ТОО 'Алматы 34787'"/>
        <s v="ТОО 'Алматы 34793'"/>
        <s v="ТОО 'Алматы 3480'"/>
        <s v="ТОО 'Алматы 34806'"/>
        <s v="ТОО 'Алматы 34808'"/>
        <s v="ТОО 'Алматы 34816'"/>
        <s v="ТОО 'Алматы 34827'"/>
        <s v="ТОО 'Алматы 34851'"/>
        <s v="ТОО 'Алматы 3487'"/>
        <s v="ТОО 'Алматы 34892'"/>
        <s v="ТОО 'Алматы 34926'"/>
        <s v="ТОО 'Алматы 34930'"/>
        <s v="ТОО 'Алматы 34942'"/>
        <s v="ТОО 'Алматы 34947'"/>
        <s v="ТОО 'Алматы 34959'"/>
        <s v="ТОО 'Алматы 34967'"/>
        <s v="ТОО 'Алматы 34975'"/>
        <s v="ТОО 'Алматы 34996'"/>
        <s v="ТОО 'Алматы 35000'"/>
        <s v="ТОО 'Алматы 35001'"/>
        <s v="ТОО 'Алматы 35006'"/>
        <s v="ТОО 'Алматы 35008'"/>
        <s v="ТОО 'Алматы 35052'"/>
        <s v="ТОО 'Алматы 35060'"/>
        <s v="ТОО 'Алматы 35064'"/>
        <s v="ТОО 'Алматы 35089'"/>
        <s v="ТОО 'Алматы 35096'"/>
        <s v="ТОО 'Алматы 35177'"/>
        <s v="ТОО 'Алматы 35187'"/>
        <s v="ТОО 'Алматы 35217'"/>
        <s v="ТОО 'Алматы 35230'"/>
        <s v="ТОО 'Алматы 3525'"/>
        <s v="ТОО 'Алматы 35251'"/>
        <s v="ТОО 'Алматы 35254'"/>
        <s v="ТОО 'Алматы 35265'"/>
        <s v="ТОО 'Алматы 35341'"/>
        <s v="ТОО 'Алматы 35355'"/>
        <s v="ТОО 'Алматы 35385'"/>
        <s v="ТОО 'Алматы 35399'"/>
        <s v="ТОО 'Алматы 35417'"/>
        <s v="ТОО 'Алматы 35435'"/>
        <s v="ТОО 'Алматы 3544'"/>
        <s v="ТОО 'Алматы 35451'"/>
        <s v="ТОО 'Алматы 35490'"/>
        <s v="ТОО 'Алматы 35509'"/>
        <s v="ТОО 'Алматы 35522'"/>
        <s v="ТОО 'Алматы 3555'"/>
        <s v="ТОО 'Алматы 35561'"/>
        <s v="ТОО 'Алматы 35566'"/>
        <s v="ТОО 'Алматы 35577'"/>
        <s v="ТОО 'Алматы 3558'"/>
        <s v="ТОО 'Алматы 35605'"/>
        <s v="ТОО 'Алматы 35636'"/>
        <s v="ТОО 'Алматы 3567'"/>
        <s v="ТОО 'Алматы 35691'"/>
        <s v="ТОО 'Алматы 3570'"/>
        <s v="ТОО 'Алматы 35737'"/>
        <s v="ТОО 'Алматы 35738'"/>
        <s v="ТОО 'Алматы 35752'"/>
        <s v="ТОО 'Алматы 35766'"/>
        <s v="ТОО 'Алматы 35785'"/>
        <s v="ТОО 'Алматы 35835'"/>
        <s v="ТОО 'Алматы 35847'"/>
        <s v="ТОО 'Алматы 35854'"/>
        <s v="ТОО 'Алматы 35857'"/>
        <s v="ТОО 'Алматы 35863'"/>
        <s v="ТОО 'Алматы 35872'"/>
        <s v="ТОО 'Алматы 35876'"/>
        <s v="ТОО 'Алматы 35890'"/>
        <s v="ТОО 'Алматы 35923'"/>
        <s v="ТОО 'Алматы 35945'"/>
        <s v="ТОО 'Алматы 35978'"/>
        <s v="ТОО 'Алматы 35988'"/>
        <s v="ТОО 'Алматы 36011'"/>
        <s v="ТОО 'Алматы 36024'"/>
        <s v="ТОО 'Алматы 3603'"/>
        <s v="ТОО 'Алматы 36036'"/>
        <s v="ТОО 'Алматы 36079'"/>
        <s v="ТОО 'Алматы 36082'"/>
        <s v="ТОО 'Алматы 36126'"/>
        <s v="ТОО 'Алматы 36141'"/>
        <s v="ТОО 'Алматы 36143'"/>
        <s v="ТОО 'Алматы 36145'"/>
        <s v="ТОО 'Алматы 36156'"/>
        <s v="ТОО 'Алматы 36167'"/>
        <s v="ТОО 'Алматы 36169'"/>
        <s v="ТОО 'Алматы 36182'"/>
        <s v="ТОО 'Алматы 3621'"/>
        <s v="ТОО 'Алматы 36222'"/>
        <s v="ТОО 'Алматы 36236'"/>
        <s v="ТОО 'Алматы 3624'"/>
        <s v="ТОО 'Алматы 3625'"/>
        <s v="ТОО 'Алматы 36271'"/>
        <s v="ТОО 'Алматы 36288'"/>
        <s v="ТОО 'Алматы 36315'"/>
        <s v="ТОО 'Алматы 36317'"/>
        <s v="ТОО 'Алматы 36321'"/>
        <s v="ТОО 'Алматы 36327'"/>
        <s v="ТОО 'Алматы 36339'"/>
        <s v="ТОО 'Алматы 3638'"/>
        <s v="ТОО 'Алматы 36389'"/>
        <s v="ТОО 'Алматы 36415'"/>
        <s v="ТОО 'Алматы 36425'"/>
        <s v="ТОО 'Алматы 36427'"/>
        <s v="ТОО 'Алматы 36432'"/>
        <s v="ТОО 'Алматы 36437'"/>
        <s v="ТОО 'Алматы 36448'"/>
        <s v="ТОО 'Алматы 36478'"/>
        <s v="ТОО 'Алматы 36484'"/>
        <s v="ТОО 'Алматы 36506'"/>
        <s v="ТОО 'Алматы 36548'"/>
        <s v="ТОО 'Алматы 36551'"/>
        <s v="ТОО 'Алматы 36584'"/>
        <s v="ТОО 'Алматы 3660'"/>
        <s v="ТОО 'Алматы 36631'"/>
        <s v="ТОО 'Алматы 36635'"/>
        <s v="ТОО 'Алматы 36659'"/>
        <s v="ТОО 'Алматы 36710'"/>
        <s v="ТОО 'Алматы 36721'"/>
        <s v="ТОО 'Алматы 36747'"/>
        <s v="ТОО 'Алматы 36769'"/>
        <s v="ТОО 'Алматы 3680'"/>
        <s v="ТОО 'Алматы 3685'"/>
        <s v="ТОО 'Алматы 36853'"/>
        <s v="ТОО 'Алматы 36864'"/>
        <s v="ТОО 'Алматы 36866'"/>
        <s v="ТОО 'Алматы 36918'"/>
        <s v="ТОО 'Алматы 36968'"/>
        <s v="ТОО 'Алматы 3699'"/>
        <s v="ТОО 'Алматы 36991'"/>
        <s v="ТОО 'Алматы 36995'"/>
        <s v="ТОО 'Алматы 37016'"/>
        <s v="ТОО 'Алматы 37029'"/>
        <s v="ТОО 'Алматы 37048'"/>
        <s v="ТОО 'Алматы 37063'"/>
        <s v="ТОО 'Алматы 37068'"/>
        <s v="ТОО 'Алматы 37071'"/>
        <s v="ТОО 'Алматы 37074'"/>
        <s v="ТОО 'Алматы 37114'"/>
        <s v="ТОО 'Алматы 37137'"/>
        <s v="ТОО 'Алматы 3714'"/>
        <s v="ТОО 'Алматы 37145'"/>
        <s v="ТОО 'Алматы 37152'"/>
        <s v="ТОО 'Алматы 37153'"/>
        <s v="ТОО 'Алматы 37166'"/>
        <s v="ТОО 'Алматы 37173'"/>
        <s v="ТОО 'Алматы 37174'"/>
        <s v="ТОО 'Алматы 37175'"/>
        <s v="ТОО 'Алматы 37176'"/>
        <s v="ТОО 'Алматы 37196'"/>
        <s v="ТОО 'Алматы 37203'"/>
        <s v="ТОО 'Алматы 37210'"/>
        <s v="ТОО 'Алматы 37211'"/>
        <s v="ТОО 'Алматы 37222'"/>
        <s v="ТОО 'Алматы 37267'"/>
        <s v="ТОО 'Алматы 37271'"/>
        <s v="ТОО 'Алматы 373'"/>
        <s v="ТОО 'Алматы 3732'"/>
        <s v="ТОО 'Алматы 37327'"/>
        <s v="ТОО 'Алматы 37337'"/>
        <s v="ТОО 'Алматы 37357'"/>
        <s v="ТОО 'Алматы 37386'"/>
        <s v="ТОО 'Алматы 37392'"/>
        <s v="ТОО 'Алматы 37395'"/>
        <s v="ТОО 'Алматы 37402'"/>
        <s v="ТОО 'Алматы 37427'"/>
        <s v="ТОО 'Алматы 3745'"/>
        <s v="ТОО 'Алматы 37476'"/>
        <s v="ТОО 'Алматы 37481'"/>
        <s v="ТОО 'Алматы 37546'"/>
        <s v="ТОО 'Алматы 37549'"/>
        <s v="ТОО 'Алматы 37570'"/>
        <s v="ТОО 'Алматы 37596'"/>
        <s v="ТОО 'Алматы 37601'"/>
        <s v="ТОО 'Алматы 37620'"/>
        <s v="ТОО 'Алматы 37640'"/>
        <s v="ТОО 'Алматы 3769'"/>
        <s v="ТОО 'Алматы 37690'"/>
        <s v="ТОО 'Алматы 3770'"/>
        <s v="ТОО 'Алматы 37702'"/>
        <s v="ТОО 'Алматы 37706'"/>
        <s v="ТОО 'Алматы 37707'"/>
        <s v="ТОО 'Алматы 37749'"/>
        <s v="ТОО 'Алматы 3776'"/>
        <s v="ТОО 'Алматы 37776'"/>
        <s v="ТОО 'Алматы 37795'"/>
        <s v="ТОО 'Алматы 37800'"/>
        <s v="ТОО 'Алматы 37814'"/>
        <s v="ТОО 'Алматы 37824'"/>
        <s v="ТОО 'Алматы 37830'"/>
        <s v="ТОО 'Алматы 37890'"/>
        <s v="ТОО 'Алматы 37896'"/>
        <s v="ТОО 'Алматы 37898'"/>
        <s v="ТОО 'Алматы 37909'"/>
        <s v="ТОО 'Алматы 37922'"/>
        <s v="ТОО 'Алматы 37968'"/>
        <s v="ТОО 'Алматы 3797'"/>
        <s v="ТОО 'Алматы 37974'"/>
        <s v="ТОО 'Алматы 37977'"/>
        <s v="ТОО 'Алматы 37989'"/>
        <s v="ТОО 'Алматы 38'"/>
        <s v="ТОО 'Алматы 380'"/>
        <s v="ТОО 'Алматы 38005'"/>
        <s v="ТОО 'Алматы 3801'"/>
        <s v="ТОО 'Алматы 38012'"/>
        <s v="ТОО 'Алматы 38022'"/>
        <s v="ТОО 'Алматы 38048'"/>
        <s v="ТОО 'Алматы 38075'"/>
        <s v="ТОО 'Алматы 38084'"/>
        <s v="ТОО 'Алматы 38086'"/>
        <s v="ТОО 'Алматы 38091'"/>
        <s v="ТОО 'Алматы 38094'"/>
        <s v="ТОО 'Алматы 3812'"/>
        <s v="ТОО 'Алматы 38138'"/>
        <s v="ТОО 'Алматы 3814'"/>
        <s v="ТОО 'Алматы 38205'"/>
        <s v="ТОО 'Алматы 38227'"/>
        <s v="ТОО 'Алматы 38262'"/>
        <s v="ТОО 'Алматы 38276'"/>
        <s v="ТОО 'Алматы 38278'"/>
        <s v="ТОО 'Алматы 38290'"/>
        <s v="ТОО 'Алматы 38319'"/>
        <s v="ТОО 'Алматы 3832'"/>
        <s v="ТОО 'Алматы 38327'"/>
        <s v="ТОО 'Алматы 38377'"/>
        <s v="ТОО 'Алматы 38416'"/>
        <s v="ТОО 'Алматы 38421'"/>
        <s v="ТОО 'Алматы 38432'"/>
        <s v="ТОО 'Алматы 38437'"/>
        <s v="ТОО 'Алматы 38445'"/>
        <s v="ТОО 'Алматы 38455'"/>
        <s v="ТОО 'Алматы 38487'"/>
        <s v="ТОО 'Алматы 38490'"/>
        <s v="ТОО 'Алматы 38498'"/>
        <s v="ТОО 'Алматы 38546'"/>
        <s v="ТОО 'Алматы 38562'"/>
        <s v="ТОО 'Алматы 38599'"/>
        <s v="ТОО 'Алматы 38620'"/>
        <s v="ТОО 'Алматы 38648'"/>
        <s v="ТОО 'Алматы 3866'"/>
        <s v="ТОО 'Алматы 38664'"/>
        <s v="ТОО 'Алматы 3869'"/>
        <s v="ТОО 'Алматы 38696'"/>
        <s v="ТОО 'Алматы 38708'"/>
        <s v="ТОО 'Алматы 38716'"/>
        <s v="ТОО 'Алматы 3872'"/>
        <s v="ТОО 'Алматы 38729'"/>
        <s v="ТОО 'Алматы 3873'"/>
        <s v="ТОО 'Алматы 38732'"/>
        <s v="ТОО 'Алматы 38746'"/>
        <s v="ТОО 'Алматы 38760'"/>
        <s v="ТОО 'Алматы 38776'"/>
        <s v="ТОО 'Алматы 38778'"/>
        <s v="ТОО 'Алматы 38792'"/>
        <s v="ТОО 'Алматы 38811'"/>
        <s v="ТОО 'Алматы 38815'"/>
        <s v="ТОО 'Алматы 38831'"/>
        <s v="ТОО 'Алматы 38840'"/>
        <s v="ТОО 'Алматы 38877'"/>
        <s v="ТОО 'Алматы 38882'"/>
        <s v="ТОО 'Алматы 3889'"/>
        <s v="ТОО 'Алматы 38895'"/>
        <s v="ТОО 'Алматы 38905'"/>
        <s v="ТОО 'Алматы 38912'"/>
        <s v="ТОО 'Алматы 38926'"/>
        <s v="ТОО 'Алматы 38932'"/>
        <s v="ТОО 'Алматы 38941'"/>
        <s v="ТОО 'Алматы 38960'"/>
        <s v="ТОО 'Алматы 39008'"/>
        <s v="ТОО 'Алматы 39027'"/>
        <s v="ТОО 'Алматы 39034'"/>
        <s v="ТОО 'Алматы 39042'"/>
        <s v="ТОО 'Алматы 39053'"/>
        <s v="ТОО 'Алматы 39069'"/>
        <s v="ТОО 'Алматы 39095'"/>
        <s v="ТОО 'Алматы 3910'"/>
        <s v="ТОО 'Алматы 39109'"/>
        <s v="ТОО 'Алматы 39111'"/>
        <s v="ТОО 'Алматы 39120'"/>
        <s v="ТОО 'Алматы 39142'"/>
        <s v="ТОО 'Алматы 39158'"/>
        <s v="ТОО 'Алматы 39163'"/>
        <s v="ТОО 'Алматы 39184'"/>
        <s v="ТОО 'Алматы 39196'"/>
        <s v="ТОО 'Алматы 39200'"/>
        <s v="ТОО 'Алматы 39214'"/>
        <s v="ТОО 'Алматы 39245'"/>
        <s v="ТОО 'Алматы 39312'"/>
        <s v="ТОО 'Алматы 39317'"/>
        <s v="ТОО 'Алматы 39357'"/>
        <s v="ТОО 'Алматы 39369'"/>
        <s v="ТОО 'Алматы 39383'"/>
        <s v="ТОО 'Алматы 39400'"/>
        <s v="ТОО 'Алматы 39482'"/>
        <s v="ТОО 'Алматы 39503'"/>
        <s v="ТОО 'Алматы 39541'"/>
        <s v="ТОО 'Алматы 39546'"/>
        <s v="ТОО 'Алматы 39558'"/>
        <s v="ТОО 'Алматы 39563'"/>
        <s v="ТОО 'Алматы 39588'"/>
        <s v="ТОО 'Алматы 3959'"/>
        <s v="ТОО 'Алматы 39591'"/>
        <s v="ТОО 'Алматы 39670'"/>
        <s v="ТОО 'Алматы 3969'"/>
        <s v="ТОО 'Алматы 39691'"/>
        <s v="ТОО 'Алматы 3979'"/>
        <s v="ТОО 'Алматы 39814'"/>
        <s v="ТОО 'Алматы 39826'"/>
        <s v="ТОО 'Алматы 39830'"/>
        <s v="ТОО 'Алматы 3996'"/>
        <s v="ТОО 'Алматы 39985'"/>
        <s v="ТОО 'Алматы 39997'"/>
        <s v="ТОО 'Алматы 400'"/>
        <s v="ТОО 'Алматы 40024'"/>
        <s v="ТОО 'Алматы 40050'"/>
        <s v="ТОО 'Алматы 40061'"/>
        <s v="ТОО 'Алматы 40091'"/>
        <s v="ТОО 'Алматы 40094'"/>
        <s v="ТОО 'Алматы 40099'"/>
        <s v="ТОО 'Алматы 40101'"/>
        <s v="ТОО 'Алматы 40103'"/>
        <s v="ТОО 'Алматы 40110'"/>
        <s v="ТОО 'Алматы 40119'"/>
        <s v="ТОО 'Алматы 40133'"/>
        <s v="ТОО 'Алматы 40134'"/>
        <s v="ТОО 'Алматы 40135'"/>
        <s v="ТОО 'Алматы 4015'"/>
        <s v="ТОО 'Алматы 40152'"/>
        <s v="ТОО 'Алматы 40179'"/>
        <s v="ТОО 'Алматы 40199'"/>
        <s v="ТОО 'Алматы 40200'"/>
        <s v="ТОО 'Алматы 40210'"/>
        <s v="ТОО 'Алматы 40227'"/>
        <s v="ТОО 'Алматы 4023'"/>
        <s v="ТОО 'Алматы 4024'"/>
        <s v="ТОО 'Алматы 40241'"/>
        <s v="ТОО 'Алматы 40251'"/>
        <s v="ТОО 'Алматы 40259'"/>
        <s v="ТОО 'Алматы 40305'"/>
        <s v="ТОО 'Алматы 4031'"/>
        <s v="ТОО 'Алматы 40406'"/>
        <s v="ТОО 'Алматы 4043'"/>
        <s v="ТОО 'Алматы 40436'"/>
        <s v="ТОО 'Алматы 40464'"/>
        <s v="ТОО 'Алматы 40480'"/>
        <s v="ТОО 'Алматы 40485'"/>
        <s v="ТОО 'Алматы 40486'"/>
        <s v="ТОО 'Алматы 40495'"/>
        <s v="ТОО 'Алматы 40503'"/>
        <s v="ТОО 'Алматы 40524'"/>
        <s v="ТОО 'Алматы 40604'"/>
        <s v="ТОО 'Алматы 40646'"/>
        <s v="ТОО 'Алматы 40649'"/>
        <s v="ТОО 'Алматы 40658'"/>
        <s v="ТОО 'Алматы 4066'"/>
        <s v="ТОО 'Алматы 40668'"/>
        <s v="ТОО 'Алматы 4067'"/>
        <s v="ТОО 'Алматы 40671'"/>
        <s v="ТОО 'Алматы 40676'"/>
        <s v="ТОО 'Алматы 40685'"/>
        <s v="ТОО 'Алматы 40701'"/>
        <s v="ТОО 'Алматы 4072'"/>
        <s v="ТОО 'Алматы 40720'"/>
        <s v="ТОО 'Алматы 4073'"/>
        <s v="ТОО 'Алматы 40730'"/>
        <s v="ТОО 'Алматы 4075'"/>
        <s v="ТОО 'Алматы 40769'"/>
        <s v="ТОО 'Алматы 40776'"/>
        <s v="ТОО 'Алматы 40778'"/>
        <s v="ТОО 'Алматы 40810'"/>
        <s v="ТОО 'Алматы 40832'"/>
        <s v="ТОО 'Алматы 40850'"/>
        <s v="ТОО 'Алматы 40851'"/>
        <s v="ТОО 'Алматы 4086'"/>
        <s v="ТОО 'Алматы 40888'"/>
        <s v="ТОО 'Алматы 40895'"/>
        <s v="ТОО 'Алматы 40909'"/>
        <s v="ТОО 'Алматы 40919'"/>
        <s v="ТОО 'Алматы 4096'"/>
        <s v="ТОО 'Алматы 40965'"/>
        <s v="ТОО 'Алматы 40971'"/>
        <s v="ТОО 'Алматы 4099'"/>
        <s v="ТОО 'Алматы 41007'"/>
        <s v="ТОО 'Алматы 4103'"/>
        <s v="ТОО 'Алматы 41057'"/>
        <s v="ТОО 'Алматы 41071'"/>
        <s v="ТОО 'Алматы 41084'"/>
        <s v="ТОО 'Алматы 41101'"/>
        <s v="ТОО 'Алматы 4112'"/>
        <s v="ТОО 'Алматы 41127'"/>
        <s v="ТОО 'Алматы 41151'"/>
        <s v="ТОО 'Алматы 41157'"/>
        <s v="ТОО 'Алматы 41194'"/>
        <s v="ТОО 'Алматы 41196'"/>
        <s v="ТОО 'Алматы 41198'"/>
        <s v="ТОО 'Алматы 41204'"/>
        <s v="ТОО 'Алматы 41206'"/>
        <s v="ТОО 'Алматы 41229'"/>
        <s v="ТОО 'Алматы 41240'"/>
        <s v="ТОО 'Алматы 41348'"/>
        <s v="ТОО 'Алматы 41349'"/>
        <s v="ТОО 'Алматы 41356'"/>
        <s v="ТОО 'Алматы 41362'"/>
        <s v="ТОО 'Алматы 41364'"/>
        <s v="ТОО 'Алматы 41391'"/>
        <s v="ТОО 'Алматы 41393'"/>
        <s v="ТОО 'Алматы 41410'"/>
        <s v="ТОО 'Алматы 41423'"/>
        <s v="ТОО 'Алматы 41428'"/>
        <s v="ТОО 'Алматы 41438'"/>
        <s v="ТОО 'Алматы 41439'"/>
        <s v="ТОО 'Алматы 4145'"/>
        <s v="ТОО 'Алматы 41466'"/>
        <s v="ТОО 'Алматы 41481'"/>
        <s v="ТОО 'Алматы 41488'"/>
        <s v="ТОО 'Алматы 41529'"/>
        <s v="ТОО 'Алматы 41567'"/>
        <s v="ТОО 'Алматы 41585'"/>
        <s v="ТОО 'Алматы 41597'"/>
        <s v="ТОО 'Алматы 41613'"/>
        <s v="ТОО 'Алматы 41649'"/>
        <s v="ТОО 'Алматы 41680'"/>
        <s v="ТОО 'Алматы 41682'"/>
        <s v="ТОО 'Алматы 41706'"/>
        <s v="ТОО 'Алматы 41712'"/>
        <s v="ТОО 'Алматы 41775'"/>
        <s v="ТОО 'Алматы 41776'"/>
        <s v="ТОО 'Алматы 41777'"/>
        <s v="ТОО 'Алматы 41779'"/>
        <s v="ТОО 'Алматы 41797'"/>
        <s v="ТОО 'Алматы 41799'"/>
        <s v="ТОО 'Алматы 41801'"/>
        <s v="ТОО 'Алматы 41810'"/>
        <s v="ТОО 'Алматы 41818'"/>
        <s v="ТОО 'Алматы 4182'"/>
        <s v="ТОО 'Алматы 41833'"/>
        <s v="ТОО 'Алматы 41838'"/>
        <s v="ТОО 'Алматы 41873'"/>
        <s v="ТОО 'Алматы 41885'"/>
        <s v="ТОО 'Алматы 41893'"/>
        <s v="ТОО 'Алматы 41897'"/>
        <s v="ТОО 'Алматы 41907'"/>
        <s v="ТОО 'Алматы 41938'"/>
        <s v="ТОО 'Алматы 41948'"/>
        <s v="ТОО 'Алматы 41951'"/>
        <s v="ТОО 'Алматы 41962'"/>
        <s v="ТОО 'Алматы 41963'"/>
        <s v="ТОО 'Алматы 41966'"/>
        <s v="ТОО 'Алматы 4197'"/>
        <s v="ТОО 'Алматы 41982'"/>
        <s v="ТОО 'Алматы 42003'"/>
        <s v="ТОО 'Алматы 4201'"/>
        <s v="ТОО 'Алматы 42017'"/>
        <s v="ТОО 'Алматы 4205'"/>
        <s v="ТОО 'Алматы 42092'"/>
        <s v="ТОО 'Алматы 42103'"/>
        <s v="ТОО 'Алматы 4213'"/>
        <s v="ТОО 'Алматы 42139'"/>
        <s v="ТОО 'Алматы 42142'"/>
        <s v="ТОО 'Алматы 42178'"/>
        <s v="ТОО 'Алматы 42193'"/>
        <s v="ТОО 'Алматы 42195'"/>
        <s v="ТОО 'Алматы 42199'"/>
        <s v="ТОО 'Алматы 4222'"/>
        <s v="ТОО 'Алматы 42252'"/>
        <s v="ТОО 'Алматы 4226'"/>
        <s v="ТОО 'Алматы 42289'"/>
        <s v="ТОО 'Алматы 42291'"/>
        <s v="ТОО 'Алматы 42294'"/>
        <s v="ТОО 'Алматы 42330'"/>
        <s v="ТОО 'Алматы 42338'"/>
        <s v="ТОО 'Алматы 42355'"/>
        <s v="ТОО 'Алматы 4236'"/>
        <s v="ТОО 'Алматы 42363'"/>
        <s v="ТОО 'Алматы 42383'"/>
        <s v="ТОО 'Алматы 42427'"/>
        <s v="ТОО 'Алматы 42480'"/>
        <s v="ТОО 'Алматы 42487'"/>
        <s v="ТОО 'Алматы 4249'"/>
        <s v="ТОО 'Алматы 42497'"/>
        <s v="ТОО 'Алматы 42513'"/>
        <s v="ТОО 'Алматы 42522'"/>
        <s v="ТОО 'Алматы 4253'"/>
        <s v="ТОО 'Алматы 42536'"/>
        <s v="ТОО 'Алматы 42633'"/>
        <s v="ТОО 'Алматы 42654'"/>
        <s v="ТОО 'Алматы 42659'"/>
        <s v="ТОО 'Алматы 427'"/>
        <s v="ТОО 'Алматы 42711'"/>
        <s v="ТОО 'Алматы 42722'"/>
        <s v="ТОО 'Алматы 42732'"/>
        <s v="ТОО 'Алматы 42734'"/>
        <s v="ТОО 'Алматы 4277'"/>
        <s v="ТОО 'Алматы 42811'"/>
        <s v="ТОО 'Алматы 42832'"/>
        <s v="ТОО 'Алматы 42833'"/>
        <s v="ТОО 'Алматы 42868'"/>
        <s v="ТОО 'Алматы 42871'"/>
        <s v="ТОО 'Алматы 42895'"/>
        <s v="ТОО 'Алматы 42899'"/>
        <s v="ТОО 'Алматы 42901'"/>
        <s v="ТОО 'Алматы 42910'"/>
        <s v="ТОО 'Алматы 42929'"/>
        <s v="ТОО 'Алматы 4301'"/>
        <s v="ТОО 'Алматы 43025'"/>
        <s v="ТОО 'Алматы 43036'"/>
        <s v="ТОО 'Алматы 43049'"/>
        <s v="ТОО 'Алматы 43066'"/>
        <s v="ТОО 'Алматы 43088'"/>
        <s v="ТОО 'Алматы 43109'"/>
        <s v="ТОО 'Алматы 43110'"/>
        <s v="ТОО 'Алматы 43120'"/>
        <s v="ТОО 'Алматы 43124'"/>
        <s v="ТОО 'Алматы 43131'"/>
        <s v="ТОО 'Алматы 43144'"/>
        <s v="ТОО 'Алматы 4315'"/>
        <s v="ТОО 'Алматы 43166'"/>
        <s v="ТОО 'Алматы 43185'"/>
        <s v="ТОО 'Алматы 43189'"/>
        <s v="ТОО 'Алматы 43192'"/>
        <s v="ТОО 'Алматы 43207'"/>
        <s v="ТОО 'Алматы 43238'"/>
        <s v="ТОО 'Алматы 43259'"/>
        <s v="ТОО 'Алматы 43291'"/>
        <s v="ТОО 'Алматы 43315'"/>
        <s v="ТОО 'Алматы 43340'"/>
        <s v="ТОО 'Алматы 43345'"/>
        <s v="ТОО 'Алматы 43351'"/>
        <s v="ТОО 'Алматы 43368'"/>
        <s v="ТОО 'Алматы 4337'"/>
        <s v="ТОО 'Алматы 4339'"/>
        <s v="ТОО 'Алматы 43392'"/>
        <s v="ТОО 'Алматы 43395'"/>
        <s v="ТОО 'Алматы 43399'"/>
        <s v="ТОО 'Алматы 43402'"/>
        <s v="ТОО 'Алматы 43432'"/>
        <s v="ТОО 'Алматы 43461'"/>
        <s v="ТОО 'Алматы 43462'"/>
        <s v="ТОО 'Алматы 43516'"/>
        <s v="ТОО 'Алматы 43525'"/>
        <s v="ТОО 'Алматы 43529'"/>
        <s v="ТОО 'Алматы 43541'"/>
        <s v="ТОО 'Алматы 43645'"/>
        <s v="ТОО 'Алматы 43650'"/>
        <s v="ТОО 'Алматы 43651'"/>
        <s v="ТОО 'Алматы 43652'"/>
        <s v="ТОО 'Алматы 43660'"/>
        <s v="ТОО 'Алматы 43668'"/>
        <s v="ТОО 'Алматы 43678'"/>
        <s v="ТОО 'Алматы 43693'"/>
        <s v="ТОО 'Алматы 437'"/>
        <s v="ТОО 'Алматы 43701'"/>
        <s v="ТОО 'Алматы 43708'"/>
        <s v="ТОО 'Алматы 43766'"/>
        <s v="ТОО 'Алматы 43777'"/>
        <s v="ТОО 'Алматы 43798'"/>
        <s v="ТОО 'Алматы 43799'"/>
        <s v="ТОО 'Алматы 43824'"/>
        <s v="ТОО 'Алматы 43836'"/>
        <s v="ТОО 'Алматы 43841'"/>
        <s v="ТОО 'Алматы 43870'"/>
        <s v="ТОО 'Алматы 43876'"/>
        <s v="ТОО 'Алматы 43883'"/>
        <s v="ТОО 'Алматы 43890'"/>
        <s v="ТОО 'Алматы 43907'"/>
        <s v="ТОО 'Алматы 43919'"/>
        <s v="ТОО 'Алматы 43961'"/>
        <s v="ТОО 'Алматы 43974'"/>
        <s v="ТОО 'Алматы 44009'"/>
        <s v="ТОО 'Алматы 44036'"/>
        <s v="ТОО 'Алматы 44043'"/>
        <s v="ТОО 'Алматы 44096'"/>
        <s v="ТОО 'Алматы 44134'"/>
        <s v="ТОО 'Алматы 44143'"/>
        <s v="ТОО 'Алматы 44147'"/>
        <s v="ТОО 'Алматы 44148'"/>
        <s v="ТОО 'Алматы 44197'"/>
        <s v="ТОО 'Алматы 44200'"/>
        <s v="ТОО 'Алматы 44224'"/>
        <s v="ТОО 'Алматы 44226'"/>
        <s v="ТОО 'Алматы 44237'"/>
        <s v="ТОО 'Алматы 44312'"/>
        <s v="ТОО 'Алматы 44324'"/>
        <s v="ТОО 'Алматы 44353'"/>
        <s v="ТОО 'Алматы 44373'"/>
        <s v="ТОО 'Алматы 44376'"/>
        <s v="ТОО 'Алматы 44412'"/>
        <s v="ТОО 'Алматы 44430'"/>
        <s v="ТОО 'Алматы 44442'"/>
        <s v="ТОО 'Алматы 44471'"/>
        <s v="ТОО 'Алматы 44479'"/>
        <s v="ТОО 'Алматы 44513'"/>
        <s v="ТОО 'Алматы 44550'"/>
        <s v="ТОО 'Алматы 44559'"/>
        <s v="ТОО 'Алматы 44574'"/>
        <s v="ТОО 'Алматы 44582'"/>
        <s v="ТОО 'Алматы 44636'"/>
        <s v="ТОО 'Алматы 44642'"/>
        <s v="ТОО 'Алматы 44652'"/>
        <s v="ТОО 'Алматы 44653'"/>
        <s v="ТОО 'Алматы 44660'"/>
        <s v="ТОО 'Алматы 44676'"/>
        <s v="ТОО 'Алматы 44697'"/>
        <s v="ТОО 'Алматы 44712'"/>
        <s v="ТОО 'Алматы 44715'"/>
        <s v="ТОО 'Алматы 44732'"/>
        <s v="ТОО 'Алматы 4477'"/>
        <s v="ТОО 'Алматы 4478'"/>
        <s v="ТОО 'Алматы 44789'"/>
        <s v="ТОО 'Алматы 44810'"/>
        <s v="ТОО 'Алматы 44828'"/>
        <s v="ТОО 'Алматы 4486'"/>
        <s v="ТОО 'Алматы 44868'"/>
        <s v="ТОО 'Алматы 44878'"/>
        <s v="ТОО 'Алматы 44901'"/>
        <s v="ТОО 'Алматы 44928'"/>
        <s v="ТОО 'Алматы 44945'"/>
        <s v="ТОО 'Алматы 44958'"/>
        <s v="ТОО 'Алматы 44969'"/>
        <s v="ТОО 'Алматы 44975'"/>
        <s v="ТОО 'Алматы 44986'"/>
        <s v="ТОО 'Алматы 44991'"/>
        <s v="ТОО 'Алматы 44993'"/>
        <s v="ТОО 'Алматы 45003'"/>
        <s v="ТОО 'Алматы 45013'"/>
        <s v="ТОО 'Алматы 45025'"/>
        <s v="ТОО 'Алматы 45058'"/>
        <s v="ТОО 'Алматы 45102'"/>
        <s v="ТОО 'Алматы 45119'"/>
        <s v="ТОО 'Алматы 45124'"/>
        <s v="ТОО 'Алматы 45126'"/>
        <s v="ТОО 'Алматы 45155'"/>
        <s v="ТОО 'Алматы 45158'"/>
        <s v="ТОО 'Алматы 45175'"/>
        <s v="ТОО 'Алматы 4524'"/>
        <s v="ТОО 'Алматы 45257'"/>
        <s v="ТОО 'Алматы 45266'"/>
        <s v="ТОО 'Алматы 45275'"/>
        <s v="ТОО 'Алматы 45280'"/>
        <s v="ТОО 'Алматы 45294'"/>
        <s v="ТОО 'Алматы 45297'"/>
        <s v="ТОО 'Алматы 45321'"/>
        <s v="ТОО 'Алматы 45336'"/>
        <s v="ТОО 'Алматы 45341'"/>
        <s v="ТОО 'Алматы 45342'"/>
        <s v="ТОО 'Алматы 45362'"/>
        <s v="ТОО 'Алматы 45366'"/>
        <s v="ТОО 'Алматы 45385'"/>
        <s v="ТОО 'Алматы 45393'"/>
        <s v="ТОО 'Алматы 4541'"/>
        <s v="ТОО 'Алматы 45411'"/>
        <s v="ТОО 'Алматы 45424'"/>
        <s v="ТОО 'Алматы 45425'"/>
        <s v="ТОО 'Алматы 45441'"/>
        <s v="ТОО 'Алматы 45453'"/>
        <s v="ТОО 'Алматы 45457'"/>
        <s v="ТОО 'Алматы 4546'"/>
        <s v="ТОО 'Алматы 45473'"/>
        <s v="ТОО 'Алматы 45529'"/>
        <s v="ТОО 'Алматы 45541'"/>
        <s v="ТОО 'Алматы 45543'"/>
        <s v="ТОО 'Алматы 45564'"/>
        <s v="ТОО 'Алматы 45592'"/>
        <s v="ТОО 'Алматы 45620'"/>
        <s v="ТОО 'Алматы 45625'"/>
        <s v="ТОО 'Алматы 45632'"/>
        <s v="ТОО 'Алматы 45641'"/>
        <s v="ТОО 'Алматы 45646'"/>
        <s v="ТОО 'Алматы 4566'"/>
        <s v="ТОО 'Алматы 45671'"/>
        <s v="ТОО 'Алматы 45685'"/>
        <s v="ТОО 'Алматы 45728'"/>
        <s v="ТОО 'Алматы 45747'"/>
        <s v="ТОО 'Алматы 45749'"/>
        <s v="ТОО 'Алматы 45775'"/>
        <s v="ТОО 'Алматы 45805'"/>
        <s v="ТОО 'Алматы 45816'"/>
        <s v="ТОО 'Алматы 4584'"/>
        <s v="ТОО 'Алматы 45854'"/>
        <s v="ТОО 'Алматы 45856'"/>
        <s v="ТОО 'Алматы 45903'"/>
        <s v="ТОО 'Алматы 45915'"/>
        <s v="ТОО 'Алматы 45954'"/>
        <s v="ТОО 'Алматы 45967'"/>
        <s v="ТОО 'Алматы 45975'"/>
        <s v="ТОО 'Алматы 46001'"/>
        <s v="ТОО 'Алматы 46006'"/>
        <s v="ТОО 'Алматы 46014'"/>
        <s v="ТОО 'Алматы 46047'"/>
        <s v="ТОО 'Алматы 46069'"/>
        <s v="ТОО 'Алматы 46084'"/>
        <s v="ТОО 'Алматы 4609'"/>
        <s v="ТОО 'Алматы 46111'"/>
        <s v="ТОО 'Алматы 46139'"/>
        <s v="ТОО 'Алматы 46143'"/>
        <s v="ТОО 'Алматы 46154'"/>
        <s v="ТОО 'Алматы 46164'"/>
        <s v="ТОО 'Алматы 46188'"/>
        <s v="ТОО 'Алматы 46262'"/>
        <s v="ТОО 'Алматы 46312'"/>
        <s v="ТОО 'Алматы 46337'"/>
        <s v="ТОО 'Алматы 46382'"/>
        <s v="ТОО 'Алматы 46389'"/>
        <s v="ТОО 'Алматы 46420'"/>
        <s v="ТОО 'Алматы 46438'"/>
        <s v="ТОО 'Алматы 46444'"/>
        <s v="ТОО 'Алматы 46463'"/>
        <s v="ТОО 'Алматы 46466'"/>
        <s v="ТОО 'Алматы 46527'"/>
        <s v="ТОО 'Алматы 46538'"/>
        <s v="ТОО 'Алматы 4654'"/>
        <s v="ТОО 'Алматы 46555'"/>
        <s v="ТОО 'Алматы 4657'"/>
        <s v="ТОО 'Алматы 46606'"/>
        <s v="ТОО 'Алматы 46609'"/>
        <s v="ТОО 'Алматы 46649'"/>
        <s v="ТОО 'Алматы 46666'"/>
        <s v="ТОО 'Алматы 46674'"/>
        <s v="ТОО 'Алматы 4668'"/>
        <s v="ТОО 'Алматы 4672'"/>
        <s v="ТОО 'Алматы 4676'"/>
        <s v="ТОО 'Алматы 46770'"/>
        <s v="ТОО 'Алматы 46824'"/>
        <s v="ТОО 'Алматы 46835'"/>
        <s v="ТОО 'Алматы 46868'"/>
        <s v="ТОО 'Алматы 46920'"/>
        <s v="ТОО 'Алматы 46930'"/>
        <s v="ТОО 'Алматы 46946'"/>
        <s v="ТОО 'Алматы 4695'"/>
        <s v="ТОО 'Алматы 46950'"/>
        <s v="ТОО 'Алматы 46973'"/>
        <s v="ТОО 'Алматы 46989'"/>
        <s v="ТОО 'Алматы 46991'"/>
        <s v="ТОО 'Алматы 46994'"/>
        <s v="ТОО 'Алматы 46997'"/>
        <s v="ТОО 'Алматы 47027'"/>
        <s v="ТОО 'Алматы 4704'"/>
        <s v="ТОО 'Алматы 47045'"/>
        <s v="ТОО 'Алматы 47050'"/>
        <s v="ТОО 'Алматы 47083'"/>
        <s v="ТОО 'Алматы 47110'"/>
        <s v="ТОО 'Алматы 47119'"/>
        <s v="ТОО 'Алматы 4715'"/>
        <s v="ТОО 'Алматы 47152'"/>
        <s v="ТОО 'Алматы 47191'"/>
        <s v="ТОО 'Алматы 47206'"/>
        <s v="ТОО 'Алматы 47207'"/>
        <s v="ТОО 'Алматы 47217'"/>
        <s v="ТОО 'Алматы 47229'"/>
        <s v="ТОО 'Алматы 47235'"/>
        <s v="ТОО 'Алматы 47244'"/>
        <s v="ТОО 'Алматы 47275'"/>
        <s v="ТОО 'Алматы 4728'"/>
        <s v="ТОО 'Алматы 473'"/>
        <s v="ТОО 'Алматы 47300'"/>
        <s v="ТОО 'Алматы 47338'"/>
        <s v="ТОО 'Алматы 47362'"/>
        <s v="ТОО 'Алматы 47364'"/>
        <s v="ТОО 'Алматы 47376'"/>
        <s v="ТОО 'Алматы 47384'"/>
        <s v="ТОО 'Алматы 47396'"/>
        <s v="ТОО 'Алматы 47404'"/>
        <s v="ТОО 'Алматы 47407'"/>
        <s v="ТОО 'Алматы 47416'"/>
        <s v="ТОО 'Алматы 47431'"/>
        <s v="ТОО 'Алматы 47438'"/>
        <s v="ТОО 'Алматы 47499'"/>
        <s v="ТОО 'Алматы 47505'"/>
        <s v="ТОО 'Алматы 47511'"/>
        <s v="ТОО 'Алматы 47521'"/>
        <s v="ТОО 'Алматы 47534'"/>
        <s v="ТОО 'Алматы 47548'"/>
        <s v="ТОО 'Алматы 47586'"/>
        <s v="ТОО 'Алматы 4759'"/>
        <s v="ТОО 'Алматы 47592'"/>
        <s v="ТОО 'Алматы 47594'"/>
        <s v="ТОО 'Алматы 47625'"/>
        <s v="ТОО 'Алматы 47637'"/>
        <s v="ТОО 'Алматы 47659'"/>
        <s v="ТОО 'Алматы 47660'"/>
        <s v="ТОО 'Алматы 47672'"/>
        <s v="ТОО 'Алматы 47687'"/>
        <s v="ТОО 'Алматы 4769'"/>
        <s v="ТОО 'Алматы 47728'"/>
        <s v="ТОО 'Алматы 47733'"/>
        <s v="ТОО 'Алматы 47736'"/>
        <s v="ТОО 'Алматы 47744'"/>
        <s v="ТОО 'Алматы 47757'"/>
        <s v="ТОО 'Алматы 47800'"/>
        <s v="ТОО 'Алматы 47803'"/>
        <s v="ТОО 'Алматы 47810'"/>
        <s v="ТОО 'Алматы 47815'"/>
        <s v="ТОО 'Алматы 47822'"/>
        <s v="ТОО 'Алматы 47872'"/>
        <s v="ТОО 'Алматы 47919'"/>
        <s v="ТОО 'Алматы 47924'"/>
        <s v="ТОО 'Алматы 4793'"/>
        <s v="ТОО 'Алматы 47945'"/>
        <s v="ТОО 'Алматы 47954'"/>
        <s v="ТОО 'Алматы 47976'"/>
        <s v="ТОО 'Алматы 48006'"/>
        <s v="ТОО 'Алматы 48010'"/>
        <s v="ТОО 'Алматы 48019'"/>
        <s v="ТОО 'Алматы 48022'"/>
        <s v="ТОО 'Алматы 48028'"/>
        <s v="ТОО 'Алматы 48039'"/>
        <s v="ТОО 'Алматы 48046'"/>
        <s v="ТОО 'Алматы 48100'"/>
        <s v="ТОО 'Алматы 48135'"/>
        <s v="ТОО 'Алматы 48141'"/>
        <s v="ТОО 'Алматы 48165'"/>
        <s v="ТОО 'Алматы 48186'"/>
        <s v="ТОО 'Алматы 48215'"/>
        <s v="ТОО 'Алматы 48220'"/>
        <s v="ТОО 'Алматы 48241'"/>
        <s v="ТОО 'Алматы 48308'"/>
        <s v="ТОО 'Алматы 4831'"/>
        <s v="ТОО 'Алматы 48311'"/>
        <s v="ТОО 'Алматы 48355'"/>
        <s v="ТОО 'Алматы 48359'"/>
        <s v="ТОО 'Алматы 4836'"/>
        <s v="ТОО 'Алматы 48360'"/>
        <s v="ТОО 'Алматы 48376'"/>
        <s v="ТОО 'Алматы 48382'"/>
        <s v="ТОО 'Алматы 48390'"/>
        <s v="ТОО 'Алматы 48405'"/>
        <s v="ТОО 'Алматы 48406'"/>
        <s v="ТОО 'Алматы 48409'"/>
        <s v="ТОО 'Алматы 48417'"/>
        <s v="ТОО 'Алматы 48499'"/>
        <s v="ТОО 'Алматы 48501'"/>
        <s v="ТОО 'Алматы 48516'"/>
        <s v="ТОО 'Алматы 48520'"/>
        <s v="ТОО 'Алматы 48538'"/>
        <s v="ТОО 'Алматы 48596'"/>
        <s v="ТОО 'Алматы 48604'"/>
        <s v="ТОО 'Алматы 48615'"/>
        <s v="ТОО 'Алматы 48635'"/>
        <s v="ТОО 'Алматы 48640'"/>
        <s v="ТОО 'Алматы 48651'"/>
        <s v="ТОО 'Алматы 4869'"/>
        <s v="ТОО 'Алматы 48690'"/>
        <s v="ТОО 'Алматы 48701'"/>
        <s v="ТОО 'Алматы 48714'"/>
        <s v="ТОО 'Алматы 48718'"/>
        <s v="ТОО 'Алматы 48722'"/>
        <s v="ТОО 'Алматы 48727'"/>
        <s v="ТОО 'Алматы 48761'"/>
        <s v="ТОО 'Алматы 48775'"/>
        <s v="ТОО 'Алматы 48781'"/>
        <s v="ТОО 'Алматы 48812'"/>
        <s v="ТОО 'Алматы 48823'"/>
        <s v="ТОО 'Алматы 48840'"/>
        <s v="ТОО 'Алматы 48842'"/>
        <s v="ТОО 'Алматы 48868'"/>
        <s v="ТОО 'Алматы 4887'"/>
        <s v="ТОО 'Алматы 48925'"/>
        <s v="ТОО 'Алматы 48953'"/>
        <s v="ТОО 'Алматы 48956'"/>
        <s v="ТОО 'Алматы 48974'"/>
        <s v="ТОО 'Алматы 48982'"/>
        <s v="ТОО 'Алматы 48992'"/>
        <s v="ТОО 'Алматы 49002'"/>
        <s v="ТОО 'Алматы 49025'"/>
        <s v="ТОО 'Алматы 49047'"/>
        <s v="ТОО 'Алматы 4907'"/>
        <s v="ТОО 'Алматы 49076'"/>
        <s v="ТОО 'Алматы 49083'"/>
        <s v="ТОО 'Алматы 49087'"/>
        <s v="ТОО 'Алматы 49098'"/>
        <s v="ТОО 'Алматы 49106'"/>
        <s v="ТОО 'Алматы 49139'"/>
        <s v="ТОО 'Алматы 49140'"/>
        <s v="ТОО 'Алматы 49176'"/>
        <s v="ТОО 'Алматы 49182'"/>
        <s v="ТОО 'Алматы 49188'"/>
        <s v="ТОО 'Алматы 49215'"/>
        <s v="ТОО 'Алматы 4923'"/>
        <s v="ТОО 'Алматы 49233'"/>
        <s v="ТОО 'Алматы 49234'"/>
        <s v="ТОО 'Алматы 49244'"/>
        <s v="ТОО 'Алматы 49252'"/>
        <s v="ТОО 'Алматы 4926'"/>
        <s v="ТОО 'Алматы 49262'"/>
        <s v="ТОО 'Алматы 49268'"/>
        <s v="ТОО 'Алматы 49303'"/>
        <s v="ТОО 'Алматы 49305'"/>
        <s v="ТОО 'Алматы 49309'"/>
        <s v="ТОО 'Алматы 4932'"/>
        <s v="ТОО 'Алматы 49335'"/>
        <s v="ТОО 'Алматы 49358'"/>
        <s v="ТОО 'Алматы 49371'"/>
        <s v="ТОО 'Алматы 49385'"/>
        <s v="ТОО 'Алматы 49386'"/>
        <s v="ТОО 'Алматы 49399'"/>
        <s v="ТОО 'Алматы 4941'"/>
        <s v="ТОО 'Алматы 49420'"/>
        <s v="ТОО 'Алматы 49456'"/>
        <s v="ТОО 'Алматы 49472'"/>
        <s v="ТОО 'Алматы 49487'"/>
        <s v="ТОО 'Алматы 49533'"/>
        <s v="ТОО 'Алматы 49554'"/>
        <s v="ТОО 'Алматы 4958'"/>
        <s v="ТОО 'Алматы 49613'"/>
        <s v="ТОО 'Алматы 49627'"/>
        <s v="ТОО 'Алматы 49629'"/>
        <s v="ТОО 'Алматы 49643'"/>
        <s v="ТОО 'Алматы 49655'"/>
        <s v="ТОО 'Алматы 49671'"/>
        <s v="ТОО 'Алматы 49686'"/>
        <s v="ТОО 'Алматы 49698'"/>
        <s v="ТОО 'Алматы 49759'"/>
        <s v="ТОО 'Алматы 49765'"/>
        <s v="ТОО 'Алматы 49775'"/>
        <s v="ТОО 'Алматы 49806'"/>
        <s v="ТОО 'Алматы 49818'"/>
        <s v="ТОО 'Алматы 49824'"/>
        <s v="ТОО 'Алматы 49825'"/>
        <s v="ТОО 'Алматы 49845'"/>
        <s v="ТОО 'Алматы 49854'"/>
        <s v="ТОО 'Алматы 49858'"/>
        <s v="ТОО 'Алматы 49912'"/>
        <s v="ТОО 'Алматы 49921'"/>
        <s v="ТОО 'Алматы 49934'"/>
        <s v="ТОО 'Алматы 49967'"/>
        <s v="ТОО 'Алматы 5008'"/>
        <s v="ТОО 'Алматы 5020'"/>
        <s v="ТОО 'Алматы 5024'"/>
        <s v="ТОО 'Алматы 5038'"/>
        <s v="ТОО 'Алматы 5039'"/>
        <s v="ТОО 'Алматы 5040'"/>
        <s v="ТОО 'Алматы 5048'"/>
        <s v="ТОО 'Алматы 5056'"/>
        <s v="ТОО 'Алматы 5073'"/>
        <s v="ТОО 'Алматы 5114'"/>
        <s v="ТОО 'Алматы 5131'"/>
        <s v="ТОО 'Алматы 5194'"/>
        <s v="ТОО 'Алматы 5205'"/>
        <s v="ТОО 'Алматы 5263'"/>
        <s v="ТОО 'Алматы 5277'"/>
        <s v="ТОО 'Алматы 5339'"/>
        <s v="ТОО 'Алматы 538'"/>
        <s v="ТОО 'Алматы 5397'"/>
        <s v="ТОО 'Алматы 5406'"/>
        <s v="ТОО 'Алматы 5424'"/>
        <s v="ТОО 'Алматы 5428'"/>
        <s v="ТОО 'Алматы 543'"/>
        <s v="ТОО 'Алматы 5436'"/>
        <s v="ТОО 'Алматы 5454'"/>
        <s v="ТОО 'Алматы 5471'"/>
        <s v="ТОО 'Алматы 5472'"/>
        <s v="ТОО 'Алматы 5493'"/>
        <s v="ТОО 'Алматы 5531'"/>
        <s v="ТОО 'Алматы 5555'"/>
        <s v="ТОО 'Алматы 5560'"/>
        <s v="ТОО 'Алматы 5580'"/>
        <s v="ТОО 'Алматы 5590'"/>
        <s v="ТОО 'Алматы 563'"/>
        <s v="ТОО 'Алматы 5637'"/>
        <s v="ТОО 'Алматы 5671'"/>
        <s v="ТОО 'Алматы 5714'"/>
        <s v="ТОО 'Алматы 5719'"/>
        <s v="ТОО 'Алматы 5744'"/>
        <s v="ТОО 'Алматы 5768'"/>
        <s v="ТОО 'Алматы 5779'"/>
        <s v="ТОО 'Алматы 5783'"/>
        <s v="ТОО 'Алматы 5821'"/>
        <s v="ТОО 'Алматы 583'"/>
        <s v="ТОО 'Алматы 5830'"/>
        <s v="ТОО 'Алматы 5849'"/>
        <s v="ТОО 'Алматы 5855'"/>
        <s v="ТОО 'Алматы 5876'"/>
        <s v="ТОО 'Алматы 5885'"/>
        <s v="ТОО 'Алматы 5899'"/>
        <s v="ТОО 'Алматы 5919'"/>
        <s v="ТОО 'Алматы 595'"/>
        <s v="ТОО 'Алматы 5978'"/>
        <s v="ТОО 'Алматы 5993'"/>
        <s v="ТОО 'Алматы 6006'"/>
        <s v="ТОО 'Алматы 6045'"/>
        <s v="ТОО 'Алматы 6056'"/>
        <s v="ТОО 'Алматы 6088'"/>
        <s v="ТОО 'Алматы 6114'"/>
        <s v="ТОО 'Алматы 6130'"/>
        <s v="ТОО 'Алматы 6184'"/>
        <s v="ТОО 'Алматы 6188'"/>
        <s v="ТОО 'Алматы 6195'"/>
        <s v="ТОО 'Алматы 6202'"/>
        <s v="ТОО 'Алматы 6245'"/>
        <s v="ТОО 'Алматы 6274'"/>
        <s v="ТОО 'Алматы 6279'"/>
        <s v="ТОО 'Алматы 6286'"/>
        <s v="ТОО 'Алматы 6319'"/>
        <s v="ТОО 'Алматы 6350'"/>
        <s v="ТОО 'Алматы 6358'"/>
        <s v="ТОО 'Алматы 6368'"/>
        <s v="ТОО 'Алматы 6374'"/>
        <s v="ТОО 'Алматы 6391'"/>
        <s v="ТОО 'Алматы 64'"/>
        <s v="ТОО 'Алматы 6405'"/>
        <s v="ТОО 'Алматы 6446'"/>
        <s v="ТОО 'Алматы 6453'"/>
        <s v="ТОО 'Алматы 6489'"/>
        <s v="ТОО 'Алматы 650'"/>
        <s v="ТОО 'Алматы 6503'"/>
        <s v="ТОО 'Алматы 6521'"/>
        <s v="ТОО 'Алматы 6531'"/>
        <s v="ТОО 'Алматы 6618'"/>
        <s v="ТОО 'Алматы 662'"/>
        <s v="ТОО 'Алматы 6630'"/>
        <s v="ТОО 'Алматы 6635'"/>
        <s v="ТОО 'Алматы 6666'"/>
        <s v="ТОО 'Алматы 6681'"/>
        <s v="ТОО 'Алматы 673'"/>
        <s v="ТОО 'Алматы 6768'"/>
        <s v="ТОО 'Алматы 6783'"/>
        <s v="ТОО 'Алматы 6833'"/>
        <s v="ТОО 'Алматы 6868'"/>
        <s v="ТОО 'Алматы 6876'"/>
        <s v="ТОО 'Алматы 6883'"/>
        <s v="ТОО 'Алматы 689'"/>
        <s v="ТОО 'Алматы 6898'"/>
        <s v="ТОО 'Алматы 6904'"/>
        <s v="ТОО 'Алматы 691'"/>
        <s v="ТОО 'Алматы 6910'"/>
        <s v="ТОО 'Алматы 6940'"/>
        <s v="ТОО 'Алматы 6949'"/>
        <s v="ТОО 'Алматы 7033'"/>
        <s v="ТОО 'Алматы 7037'"/>
        <s v="ТОО 'Алматы 7050'"/>
        <s v="ТОО 'Алматы 7052'"/>
        <s v="ТОО 'Алматы 7061'"/>
        <s v="ТОО 'Алматы 7062'"/>
        <s v="ТОО 'Алматы 7069'"/>
        <s v="ТОО 'Алматы 708'"/>
        <s v="ТОО 'Алматы 7093'"/>
        <s v="ТОО 'Алматы 7098'"/>
        <s v="ТОО 'Алматы 7123'"/>
        <s v="ТОО 'Алматы 7172'"/>
        <s v="ТОО 'Алматы 7177'"/>
        <s v="ТОО 'Алматы 7184'"/>
        <s v="ТОО 'Алматы 719'"/>
        <s v="ТОО 'Алматы 7190'"/>
        <s v="ТОО 'Алматы 7235'"/>
        <s v="ТОО 'Алматы 7254'"/>
        <s v="ТОО 'Алматы 7269'"/>
        <s v="ТОО 'Алматы 7294'"/>
        <s v="ТОО 'Алматы 7297'"/>
        <s v="ТОО 'Алматы 74'"/>
        <s v="ТОО 'Алматы 7405'"/>
        <s v="ТОО 'Алматы 7419'"/>
        <s v="ТОО 'Алматы 7455'"/>
        <s v="ТОО 'Алматы 7462'"/>
        <s v="ТОО 'Алматы 7466'"/>
        <s v="ТОО 'Алматы 7495'"/>
        <s v="ТОО 'Алматы 7498'"/>
        <s v="ТОО 'Алматы 75'"/>
        <s v="ТОО 'Алматы 7509'"/>
        <s v="ТОО 'Алматы 7528'"/>
        <s v="ТОО 'Алматы 7534'"/>
        <s v="ТОО 'Алматы 7535'"/>
        <s v="ТОО 'Алматы 7539'"/>
        <s v="ТОО 'Алматы 7554'"/>
        <s v="ТОО 'Алматы 7562'"/>
        <s v="ТОО 'Алматы 7571'"/>
        <s v="ТОО 'Алматы 7584'"/>
        <s v="ТОО 'Алматы 7588'"/>
        <s v="ТОО 'Алматы 7589'"/>
        <s v="ТОО 'Алматы 7591'"/>
        <s v="ТОО 'Алматы 7621'"/>
        <s v="ТОО 'Алматы 7644'"/>
        <s v="ТОО 'Алматы 7691'"/>
        <s v="ТОО 'Алматы 7704'"/>
        <s v="ТОО 'Алматы 7726'"/>
        <s v="ТОО 'Алматы 7740'"/>
        <s v="ТОО 'Алматы 777'"/>
        <s v="ТОО 'Алматы 7799'"/>
        <s v="ТОО 'Алматы 781'"/>
        <s v="ТОО 'Алматы 7818'"/>
        <s v="ТОО 'Алматы 7844'"/>
        <s v="ТОО 'Алматы 7850'"/>
        <s v="ТОО 'Алматы 7900'"/>
        <s v="ТОО 'Алматы 7918'"/>
        <s v="ТОО 'Алматы 7930'"/>
        <s v="ТОО 'Алматы 7942'"/>
        <s v="ТОО 'Алматы 7945'"/>
        <s v="ТОО 'Алматы 798'"/>
        <s v="ТОО 'Алматы 8015'"/>
        <s v="ТОО 'Алматы 8018'"/>
        <s v="ТОО 'Алматы 8023'"/>
        <s v="ТОО 'Алматы 8045'"/>
        <s v="ТОО 'Алматы 8056'"/>
        <s v="ТОО 'Алматы 8061'"/>
        <s v="ТОО 'Алматы 8063'"/>
        <s v="ТОО 'Алматы 8070'"/>
        <s v="ТОО 'Алматы 8072'"/>
        <s v="ТОО 'Алматы 8075'"/>
        <s v="ТОО 'Алматы 8077'"/>
        <s v="ТОО 'Алматы 8111'"/>
        <s v="ТОО 'Алматы 8117'"/>
        <s v="ТОО 'Алматы 8145'"/>
        <s v="ТОО 'Алматы 8162'"/>
        <s v="ТОО 'Алматы 8198'"/>
        <s v="ТОО 'Алматы 8208'"/>
        <s v="ТОО 'Алматы 8213'"/>
        <s v="ТОО 'Алматы 8232'"/>
        <s v="ТОО 'Алматы 8236'"/>
        <s v="ТОО 'Алматы 8253'"/>
        <s v="ТОО 'Алматы 8260'"/>
        <s v="ТОО 'Алматы 8285'"/>
        <s v="ТОО 'Алматы 8309'"/>
        <s v="ТОО 'Алматы 8318'"/>
        <s v="ТОО 'Алматы 8320'"/>
        <s v="ТОО 'Алматы 8340'"/>
        <s v="ТОО 'Алматы 8350'"/>
        <s v="ТОО 'Алматы 8363'"/>
        <s v="ТОО 'Алматы 8373'"/>
        <s v="ТОО 'Алматы 8381'"/>
        <s v="ТОО 'Алматы 8403'"/>
        <s v="ТОО 'Алматы 8438'"/>
        <s v="ТОО 'Алматы 8450'"/>
        <s v="ТОО 'Алматы 8483'"/>
        <s v="ТОО 'Алматы 8538'"/>
        <s v="ТОО 'Алматы 8634'"/>
        <s v="ТОО 'Алматы 867'"/>
        <s v="ТОО 'Алматы 8672'"/>
        <s v="ТОО 'Алматы 8693'"/>
        <s v="ТОО 'Алматы 8698'"/>
        <s v="ТОО 'Алматы 8752'"/>
        <s v="ТОО 'Алматы 8788'"/>
        <s v="ТОО 'Алматы 8804'"/>
        <s v="ТОО 'Алматы 8814'"/>
        <s v="ТОО 'Алматы 8841'"/>
        <s v="ТОО 'Алматы 8894'"/>
        <s v="ТОО 'Алматы 8901'"/>
        <s v="ТОО 'Алматы 8956'"/>
        <s v="ТОО 'Алматы 8984'"/>
        <s v="ТОО 'Алматы 8988'"/>
        <s v="ТОО 'Алматы 9008'"/>
        <s v="ТОО 'Алматы 9019'"/>
        <s v="ТОО 'Алматы 9093'"/>
        <s v="ТОО 'Алматы 9096'"/>
        <s v="ТОО 'Алматы 9103'"/>
        <s v="ТОО 'Алматы 9109'"/>
        <s v="ТОО 'Алматы 9112'"/>
        <s v="ТОО 'Алматы 9145'"/>
        <s v="ТОО 'Алматы 9150'"/>
        <s v="ТОО 'Алматы 9168'"/>
        <s v="ТОО 'Алматы 9169'"/>
        <s v="ТОО 'Алматы 9195'"/>
        <s v="ТОО 'Алматы 9207'"/>
        <s v="ТОО 'Алматы 9215'"/>
        <s v="ТОО 'Алматы 9218'"/>
        <s v="ТОО 'Алматы 9224'"/>
        <s v="ТОО 'Алматы 9230'"/>
        <s v="ТОО 'Алматы 9244'"/>
        <s v="ТОО 'Алматы 9277'"/>
        <s v="ТОО 'Алматы 9316'"/>
        <s v="ТОО 'Алматы 9327'"/>
        <s v="ТОО 'Алматы 9373'"/>
        <s v="ТОО 'Алматы 9385'"/>
        <s v="ТОО 'Алматы 939'"/>
        <s v="ТОО 'Алматы 9400'"/>
        <s v="ТОО 'Алматы 9418'"/>
        <s v="ТОО 'Алматы 948'"/>
        <s v="ТОО 'Алматы 9527'"/>
        <s v="ТОО 'Алматы 9531'"/>
        <s v="ТОО 'Алматы 9533'"/>
        <s v="ТОО 'Алматы 9540'"/>
        <s v="ТОО 'Алматы 9562'"/>
        <s v="ТОО 'Алматы 9576'"/>
        <s v="ТОО 'Алматы 9577'"/>
        <s v="ТОО 'Алматы 9589'"/>
        <s v="ТОО 'Алматы 9634'"/>
        <s v="ТОО 'Алматы 9653'"/>
        <s v="ТОО 'Алматы 9660'"/>
        <s v="ТОО 'Алматы 9673'"/>
        <s v="ТОО 'Алматы 9686'"/>
        <s v="ТОО 'Алматы 9688'"/>
        <s v="ТОО 'Алматы 9691'"/>
        <s v="ТОО 'Алматы 9700'"/>
        <s v="ТОО 'Алматы 9710'"/>
        <s v="ТОО 'Алматы 9719'"/>
        <s v="ТОО 'Алматы 972'"/>
        <s v="ТОО 'Алматы 9722'"/>
        <s v="ТОО 'Алматы 9723'"/>
        <s v="ТОО 'Алматы 9748'"/>
        <s v="ТОО 'Алматы 9759'"/>
        <s v="ТОО 'Алматы 9766'"/>
        <s v="ТОО 'Алматы 9811'"/>
        <s v="ТОО 'Алматы 9817'"/>
        <s v="ТОО 'Алматы 9819'"/>
        <s v="ТОО 'Алматы 9836'"/>
        <s v="ТОО 'Алматы 9838'"/>
        <s v="ТОО 'Алматы 9854'"/>
        <s v="ТОО 'Алматы 9871'"/>
        <s v="ТОО 'Алматы 9885'"/>
        <s v="ТОО 'Алматы 9890'"/>
        <s v="ТОО 'Алматы 9906'"/>
        <s v="ТОО 'Алматы 9914'"/>
        <s v="ТОО 'Алматы 9920'"/>
        <s v="ТОО 'Алматы 9928'"/>
        <s v="ТОО 'Алматы 9940'"/>
        <s v="ТОО 'Алматы 9971'"/>
        <s v="ТОО 'Алматы 9982'"/>
      </sharedItems>
    </cacheField>
    <cacheField name="[UserContragents].[City].[City]" caption="City" numFmtId="0" hierarchy="12" level="1">
      <sharedItems count="4">
        <s v="Алматы"/>
        <s v="Костанай"/>
        <s v="Нур-Султан"/>
        <s v="Шымкент"/>
      </sharedItems>
    </cacheField>
    <cacheField name="[Measures].[Count of VendorCode]" caption="Count of VendorCode" numFmtId="0" hierarchy="28" level="32767"/>
  </cacheFields>
  <cacheHierarchies count="31">
    <cacheHierarchy uniqueName="[OrderHistories].[Id]" caption="Id" attribute="1" defaultMemberUniqueName="[OrderHistories].[Id].[All]" allUniqueName="[OrderHistories].[Id].[All]" dimensionUniqueName="[OrderHistories]" displayFolder="" count="0" memberValueDatatype="20" unbalanced="0"/>
    <cacheHierarchy uniqueName="[OrderHistories].[UserContragentId]" caption="UserContragentId" attribute="1" defaultMemberUniqueName="[OrderHistories].[UserContragentId].[All]" allUniqueName="[OrderHistories].[UserContragentId].[All]" dimensionUniqueName="[OrderHistories]" displayFolder="" count="0" memberValueDatatype="20" unbalanced="0"/>
    <cacheHierarchy uniqueName="[OrderHistories].[VendorCode]" caption="VendorCode" attribute="1" defaultMemberUniqueName="[OrderHistories].[VendorCode].[All]" allUniqueName="[OrderHistories].[VendorCode].[All]" dimensionUniqueName="[OrderHistories]" displayFolder="" count="0" memberValueDatatype="130" unbalanced="0"/>
    <cacheHierarchy uniqueName="[OrderHistories].[Brand]" caption="Brand" attribute="1" defaultMemberUniqueName="[OrderHistories].[Brand].[All]" allUniqueName="[OrderHistories].[Brand].[All]" dimensionUniqueName="[OrderHistories]" displayFolder="" count="0" memberValueDatatype="130" unbalanced="0"/>
    <cacheHierarchy uniqueName="[OrderHistories].[Count]" caption="Count" attribute="1" defaultMemberUniqueName="[OrderHistories].[Count].[All]" allUniqueName="[OrderHistories].[Count].[All]" dimensionUniqueName="[OrderHistories]" displayFolder="" count="0" memberValueDatatype="20" unbalanced="0"/>
    <cacheHierarchy uniqueName="[SearchHistories].[Id]" caption="Id" attribute="1" defaultMemberUniqueName="[SearchHistories].[Id].[All]" allUniqueName="[SearchHistories].[Id].[All]" dimensionUniqueName="[SearchHistories]" displayFolder="" count="0" memberValueDatatype="20" unbalanced="0"/>
    <cacheHierarchy uniqueName="[SearchHistories].[UserContragentId]" caption="UserContragentId" attribute="1" defaultMemberUniqueName="[SearchHistories].[UserContragentId].[All]" allUniqueName="[SearchHistories].[UserContragentId].[All]" dimensionUniqueName="[SearchHistories]" displayFolder="" count="0" memberValueDatatype="20" unbalanced="0"/>
    <cacheHierarchy uniqueName="[SearchHistories].[VendorCode]" caption="VendorCode" attribute="1" defaultMemberUniqueName="[SearchHistories].[VendorCode].[All]" allUniqueName="[SearchHistories].[VendorCode].[All]" dimensionUniqueName="[SearchHistories]" displayFolder="" count="0" memberValueDatatype="130" unbalanced="0"/>
    <cacheHierarchy uniqueName="[SearchHistories].[Brand]" caption="Brand" attribute="1" defaultMemberUniqueName="[SearchHistories].[Brand].[All]" allUniqueName="[SearchHistories].[Brand].[All]" dimensionUniqueName="[SearchHistories]" displayFolder="" count="0" memberValueDatatype="130" unbalanced="0"/>
    <cacheHierarchy uniqueName="[SearchHistories].[UserIpAddress]" caption="UserIpAddress" attribute="1" defaultMemberUniqueName="[SearchHistories].[UserIpAddress].[All]" allUniqueName="[SearchHistories].[UserIpAddress].[All]" dimensionUniqueName="[SearchHistories]" displayFolder="" count="0" memberValueDatatype="130" unbalanced="0"/>
    <cacheHierarchy uniqueName="[UserContragents].[Id]" caption="Id" attribute="1" defaultMemberUniqueName="[UserContragents].[Id].[All]" allUniqueName="[UserContragents].[Id].[All]" dimensionUniqueName="[UserContragents]" displayFolder="" count="0" memberValueDatatype="20" unbalanced="0"/>
    <cacheHierarchy uniqueName="[UserContragents].[Name]" caption="Name" attribute="1" defaultMemberUniqueName="[UserContragents].[Name].[All]" allUniqueName="[UserContragents].[Name].[All]" dimensionUniqueName="[UserContragents]" displayFolder="" count="2" memberValueDatatype="130" unbalanced="0">
      <fieldsUsage count="2">
        <fieldUsage x="-1"/>
        <fieldUsage x="1"/>
      </fieldsUsage>
    </cacheHierarchy>
    <cacheHierarchy uniqueName="[UserContragents].[City]" caption="City" attribute="1" defaultMemberUniqueName="[UserContragents].[City].[All]" allUniqueName="[UserContragents].[City].[All]" dimensionUniqueName="[UserContragents]" displayFolder="" count="2" memberValueDatatype="130" unbalanced="0">
      <fieldsUsage count="2">
        <fieldUsage x="-1"/>
        <fieldUsage x="2"/>
      </fieldsUsage>
    </cacheHierarchy>
    <cacheHierarchy uniqueName="[UserContragents].[AccountNumber]" caption="AccountNumber" attribute="1" defaultMemberUniqueName="[UserContragents].[AccountNumber].[All]" allUniqueName="[UserContragents].[AccountNumber].[All]" dimensionUniqueName="[UserContragents]" displayFolder="" count="0" memberValueDatatype="130" unbalanced="0"/>
    <cacheHierarchy uniqueName="[UserContragents].[UserId]" caption="UserId" attribute="1" defaultMemberUniqueName="[UserContragents].[UserId].[All]" allUniqueName="[UserContragents].[UserId].[All]" dimensionUniqueName="[UserContragents]" displayFolder="" count="0" memberValueDatatype="20" unbalanced="0"/>
    <cacheHierarchy uniqueName="[Users].[Id]" caption="Id" attribute="1" defaultMemberUniqueName="[Users].[Id].[All]" allUniqueName="[Users].[Id].[All]" dimensionUniqueName="[Users]" displayFolder="" count="0" memberValueDatatype="20" unbalanced="0"/>
    <cacheHierarchy uniqueName="[Users].[FullName]" caption="FullName" attribute="1" defaultMemberUniqueName="[Users].[FullName].[All]" allUniqueName="[Users].[FullName].[All]" dimensionUniqueName="[Users]" displayFolder="" count="0" memberValueDatatype="130" unbalanced="0"/>
    <cacheHierarchy uniqueName="[Users].[Login]" caption="Login" attribute="1" defaultMemberUniqueName="[Users].[Login].[All]" allUniqueName="[Users].[Login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UserType]" caption="UserType" attribute="1" defaultMemberUniqueName="[Users].[UserType].[All]" allUniqueName="[Users].[UserType].[All]" dimensionUniqueName="[Users]" displayFolder="" count="0" memberValueDatatype="20" unbalanced="0"/>
    <cacheHierarchy uniqueName="[Measures].[Sum of Id 2]" caption="Sum of Id 2" measure="1" displayFolder="" measureGroup="Users" count="0"/>
    <cacheHierarchy uniqueName="[Measures].[__XL_Count OrderHistories]" caption="__XL_Count OrderHistories" measure="1" displayFolder="" measureGroup="OrderHistories" count="0" hidden="1"/>
    <cacheHierarchy uniqueName="[Measures].[__XL_Count SearchHistories]" caption="__XL_Count SearchHistories" measure="1" displayFolder="" measureGroup="SearchHistories" count="0" hidden="1"/>
    <cacheHierarchy uniqueName="[Measures].[__XL_Count UserContragents]" caption="__XL_Count UserContragents" measure="1" displayFolder="" measureGroup="UserContragents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Count]" caption="Sum of Count" measure="1" displayFolder="" measureGroup="OrderHistori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d]" caption="Sum of Id" measure="1" displayFolder="" measureGroup="OrderHistori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VendorCode]" caption="Count of VendorCode" measure="1" displayFolder="" measureGroup="OrderHistori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VendorCode 2]" caption="Count of VendorCode 2" measure="1" displayFolder="" measureGroup="SearchHistori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d]" caption="Count of Id" measure="1" displayFolder="" measureGroup="OrderHistori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measure="1" name="Measures" uniqueName="[Measures]" caption="Measures"/>
    <dimension name="OrderHistories" uniqueName="[OrderHistories]" caption="OrderHistories"/>
    <dimension name="SearchHistories" uniqueName="[SearchHistories]" caption="SearchHistories"/>
    <dimension name="UserContragents" uniqueName="[UserContragents]" caption="UserContragents"/>
    <dimension name="Users" uniqueName="[Users]" caption="Users"/>
  </dimensions>
  <measureGroups count="4">
    <measureGroup name="OrderHistories" caption="OrderHistories"/>
    <measureGroup name="SearchHistories" caption="SearchHistories"/>
    <measureGroup name="UserContragents" caption="UserContragents"/>
    <measureGroup name="Users" caption="Users"/>
  </measureGroups>
  <maps count="5">
    <map measureGroup="0" dimension="1"/>
    <map measureGroup="0" dimension="3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dmin501" refreshedDate="44431.407879166669" backgroundQuery="1" createdVersion="6" refreshedVersion="6" minRefreshableVersion="3" recordCount="0" supportSubquery="1" supportAdvancedDrill="1">
  <cacheSource type="external" connectionId="4"/>
  <cacheFields count="5">
    <cacheField name="[SearchHistories].[VendorCode].[VendorCode]" caption="VendorCode" numFmtId="0" hierarchy="7" level="1">
      <sharedItems count="25">
        <s v="000001"/>
        <s v="000002"/>
        <s v="000003"/>
        <s v="000004"/>
        <s v="000005"/>
        <s v="000006"/>
        <s v="000007"/>
        <s v="000008"/>
        <s v="000009"/>
        <s v="000010"/>
        <s v="000011"/>
        <s v="000012"/>
        <s v="000013"/>
        <s v="000014"/>
        <s v="000015"/>
        <s v="000016"/>
        <s v="000017"/>
        <s v="000018"/>
        <s v="000019"/>
        <s v="000020"/>
        <s v="000021"/>
        <s v="000022"/>
        <s v="000023"/>
        <s v="000024"/>
        <s v="000025"/>
      </sharedItems>
    </cacheField>
    <cacheField name="[OrderHistories].[Brand].[Brand]" caption="Brand" numFmtId="0" hierarchy="3" level="1">
      <sharedItems containsSemiMixedTypes="0" containsNonDate="0" containsString="0"/>
    </cacheField>
    <cacheField name="[Measures].[Sum of Count]" caption="Sum of Count" numFmtId="0" hierarchy="26" level="32767"/>
    <cacheField name="[OrderHistories].[VendorCode].[VendorCode]" caption="VendorCode" numFmtId="0" hierarchy="2" level="1">
      <sharedItems count="3">
        <s v="000003"/>
        <s v="000004"/>
        <s v="000005"/>
      </sharedItems>
    </cacheField>
    <cacheField name="[Measures].[Count of Id]" caption="Count of Id" numFmtId="0" hierarchy="30" level="32767"/>
  </cacheFields>
  <cacheHierarchies count="31">
    <cacheHierarchy uniqueName="[OrderHistories].[Id]" caption="Id" attribute="1" defaultMemberUniqueName="[OrderHistories].[Id].[All]" allUniqueName="[OrderHistories].[Id].[All]" dimensionUniqueName="[OrderHistories]" displayFolder="" count="0" memberValueDatatype="20" unbalanced="0"/>
    <cacheHierarchy uniqueName="[OrderHistories].[UserContragentId]" caption="UserContragentId" attribute="1" defaultMemberUniqueName="[OrderHistories].[UserContragentId].[All]" allUniqueName="[OrderHistories].[UserContragentId].[All]" dimensionUniqueName="[OrderHistories]" displayFolder="" count="0" memberValueDatatype="20" unbalanced="0"/>
    <cacheHierarchy uniqueName="[OrderHistories].[VendorCode]" caption="VendorCode" attribute="1" defaultMemberUniqueName="[OrderHistories].[VendorCode].[All]" allUniqueName="[OrderHistories].[VendorCode].[All]" dimensionUniqueName="[OrderHistories]" displayFolder="" count="2" memberValueDatatype="130" unbalanced="0">
      <fieldsUsage count="2">
        <fieldUsage x="-1"/>
        <fieldUsage x="3"/>
      </fieldsUsage>
    </cacheHierarchy>
    <cacheHierarchy uniqueName="[OrderHistories].[Brand]" caption="Brand" attribute="1" defaultMemberUniqueName="[OrderHistories].[Brand].[All]" allUniqueName="[OrderHistories].[Brand].[All]" dimensionUniqueName="[OrderHistories]" displayFolder="" count="2" memberValueDatatype="130" unbalanced="0">
      <fieldsUsage count="2">
        <fieldUsage x="-1"/>
        <fieldUsage x="1"/>
      </fieldsUsage>
    </cacheHierarchy>
    <cacheHierarchy uniqueName="[OrderHistories].[Count]" caption="Count" attribute="1" defaultMemberUniqueName="[OrderHistories].[Count].[All]" allUniqueName="[OrderHistories].[Count].[All]" dimensionUniqueName="[OrderHistories]" displayFolder="" count="0" memberValueDatatype="20" unbalanced="0"/>
    <cacheHierarchy uniqueName="[SearchHistories].[Id]" caption="Id" attribute="1" defaultMemberUniqueName="[SearchHistories].[Id].[All]" allUniqueName="[SearchHistories].[Id].[All]" dimensionUniqueName="[SearchHistories]" displayFolder="" count="0" memberValueDatatype="20" unbalanced="0"/>
    <cacheHierarchy uniqueName="[SearchHistories].[UserContragentId]" caption="UserContragentId" attribute="1" defaultMemberUniqueName="[SearchHistories].[UserContragentId].[All]" allUniqueName="[SearchHistories].[UserContragentId].[All]" dimensionUniqueName="[SearchHistories]" displayFolder="" count="0" memberValueDatatype="20" unbalanced="0"/>
    <cacheHierarchy uniqueName="[SearchHistories].[VendorCode]" caption="VendorCode" attribute="1" defaultMemberUniqueName="[SearchHistories].[VendorCode].[All]" allUniqueName="[SearchHistories].[VendorCode].[All]" dimensionUniqueName="[SearchHistories]" displayFolder="" count="2" memberValueDatatype="130" unbalanced="0">
      <fieldsUsage count="2">
        <fieldUsage x="-1"/>
        <fieldUsage x="0"/>
      </fieldsUsage>
    </cacheHierarchy>
    <cacheHierarchy uniqueName="[SearchHistories].[Brand]" caption="Brand" attribute="1" defaultMemberUniqueName="[SearchHistories].[Brand].[All]" allUniqueName="[SearchHistories].[Brand].[All]" dimensionUniqueName="[SearchHistories]" displayFolder="" count="0" memberValueDatatype="130" unbalanced="0"/>
    <cacheHierarchy uniqueName="[SearchHistories].[UserIpAddress]" caption="UserIpAddress" attribute="1" defaultMemberUniqueName="[SearchHistories].[UserIpAddress].[All]" allUniqueName="[SearchHistories].[UserIpAddress].[All]" dimensionUniqueName="[SearchHistories]" displayFolder="" count="0" memberValueDatatype="130" unbalanced="0"/>
    <cacheHierarchy uniqueName="[UserContragents].[Id]" caption="Id" attribute="1" defaultMemberUniqueName="[UserContragents].[Id].[All]" allUniqueName="[UserContragents].[Id].[All]" dimensionUniqueName="[UserContragents]" displayFolder="" count="0" memberValueDatatype="20" unbalanced="0"/>
    <cacheHierarchy uniqueName="[UserContragents].[Name]" caption="Name" attribute="1" defaultMemberUniqueName="[UserContragents].[Name].[All]" allUniqueName="[UserContragents].[Name].[All]" dimensionUniqueName="[UserContragents]" displayFolder="" count="0" memberValueDatatype="130" unbalanced="0"/>
    <cacheHierarchy uniqueName="[UserContragents].[City]" caption="City" attribute="1" defaultMemberUniqueName="[UserContragents].[City].[All]" allUniqueName="[UserContragents].[City].[All]" dimensionUniqueName="[UserContragents]" displayFolder="" count="0" memberValueDatatype="130" unbalanced="0"/>
    <cacheHierarchy uniqueName="[UserContragents].[AccountNumber]" caption="AccountNumber" attribute="1" defaultMemberUniqueName="[UserContragents].[AccountNumber].[All]" allUniqueName="[UserContragents].[AccountNumber].[All]" dimensionUniqueName="[UserContragents]" displayFolder="" count="0" memberValueDatatype="130" unbalanced="0"/>
    <cacheHierarchy uniqueName="[UserContragents].[UserId]" caption="UserId" attribute="1" defaultMemberUniqueName="[UserContragents].[UserId].[All]" allUniqueName="[UserContragents].[UserId].[All]" dimensionUniqueName="[UserContragents]" displayFolder="" count="0" memberValueDatatype="20" unbalanced="0"/>
    <cacheHierarchy uniqueName="[Users].[Id]" caption="Id" attribute="1" defaultMemberUniqueName="[Users].[Id].[All]" allUniqueName="[Users].[Id].[All]" dimensionUniqueName="[Users]" displayFolder="" count="0" memberValueDatatype="20" unbalanced="0"/>
    <cacheHierarchy uniqueName="[Users].[FullName]" caption="FullName" attribute="1" defaultMemberUniqueName="[Users].[FullName].[All]" allUniqueName="[Users].[FullName].[All]" dimensionUniqueName="[Users]" displayFolder="" count="0" memberValueDatatype="130" unbalanced="0"/>
    <cacheHierarchy uniqueName="[Users].[Login]" caption="Login" attribute="1" defaultMemberUniqueName="[Users].[Login].[All]" allUniqueName="[Users].[Login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UserType]" caption="UserType" attribute="1" defaultMemberUniqueName="[Users].[UserType].[All]" allUniqueName="[Users].[UserType].[All]" dimensionUniqueName="[Users]" displayFolder="" count="0" memberValueDatatype="20" unbalanced="0"/>
    <cacheHierarchy uniqueName="[Measures].[Sum of Id 2]" caption="Sum of Id 2" measure="1" displayFolder="" measureGroup="Users" count="0"/>
    <cacheHierarchy uniqueName="[Measures].[__XL_Count OrderHistories]" caption="__XL_Count OrderHistories" measure="1" displayFolder="" measureGroup="OrderHistories" count="0" hidden="1"/>
    <cacheHierarchy uniqueName="[Measures].[__XL_Count SearchHistories]" caption="__XL_Count SearchHistories" measure="1" displayFolder="" measureGroup="SearchHistories" count="0" hidden="1"/>
    <cacheHierarchy uniqueName="[Measures].[__XL_Count UserContragents]" caption="__XL_Count UserContragents" measure="1" displayFolder="" measureGroup="UserContragents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Count]" caption="Sum of Count" measure="1" displayFolder="" measureGroup="OrderHistori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d]" caption="Sum of Id" measure="1" displayFolder="" measureGroup="OrderHistori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VendorCode]" caption="Count of VendorCode" measure="1" displayFolder="" measureGroup="OrderHistori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VendorCode 2]" caption="Count of VendorCode 2" measure="1" displayFolder="" measureGroup="SearchHistori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d]" caption="Count of Id" measure="1" displayFolder="" measureGroup="OrderHistori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measure="1" name="Measures" uniqueName="[Measures]" caption="Measures"/>
    <dimension name="OrderHistories" uniqueName="[OrderHistories]" caption="OrderHistories"/>
    <dimension name="SearchHistories" uniqueName="[SearchHistories]" caption="SearchHistories"/>
    <dimension name="UserContragents" uniqueName="[UserContragents]" caption="UserContragents"/>
    <dimension name="Users" uniqueName="[Users]" caption="Users"/>
  </dimensions>
  <measureGroups count="4">
    <measureGroup name="OrderHistories" caption="OrderHistories"/>
    <measureGroup name="SearchHistories" caption="SearchHistories"/>
    <measureGroup name="UserContragents" caption="UserContragents"/>
    <measureGroup name="Users" caption="Users"/>
  </measureGroups>
  <maps count="5">
    <map measureGroup="0" dimension="1"/>
    <map measureGroup="0" dimension="3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56" applyNumberFormats="0" applyBorderFormats="0" applyFontFormats="0" applyPatternFormats="0" applyAlignmentFormats="0" applyWidthHeightFormats="1" dataCaption="Values" tag="719d70c6-32e2-4ff3-a788-0246258c4af0" updatedVersion="6" minRefreshableVersion="3" useAutoFormatting="1" itemPrintTitles="1" createdVersion="6" indent="0" outline="1" outlineData="1" multipleFieldFilters="0">
  <location ref="A1:C6" firstHeaderRow="0" firstDataRow="1" firstDataCol="1"/>
  <pivotFields count="4">
    <pivotField dataField="1" showAll="0"/>
    <pivotField axis="axisRow" allDrilled="1" showAll="0" dataSourceSort="1" defaultAttributeDrillState="1">
      <items count="107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t="default"/>
      </items>
    </pivotField>
    <pivotField axis="axisRow" allDrilled="1" showAll="0" dataSourceSort="1" defaultAttributeDrillState="1">
      <items count="5">
        <item x="0" e="0"/>
        <item x="1" e="0"/>
        <item x="2" e="0"/>
        <item x="3" e="0"/>
        <item t="default"/>
      </items>
    </pivotField>
    <pivotField dataField="1" showAll="0"/>
  </pivotFields>
  <rowFields count="2">
    <field x="2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unt" fld="0" baseField="0" baseItem="0"/>
    <dataField name="Count orders" fld="3" subtotal="count" baseField="2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Histories]"/>
        <x15:activeTabTopLevelEntity name="[SearchHistories]"/>
        <x15:activeTabTopLevelEntity name="[UserContragents]"/>
        <x15:activeTabTopLevelEntity name="[User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62" applyNumberFormats="0" applyBorderFormats="0" applyFontFormats="0" applyPatternFormats="0" applyAlignmentFormats="0" applyWidthHeightFormats="1" dataCaption="Values" tag="4c2aeb5a-a41a-442b-b897-6e7e71979357" updatedVersion="6" minRefreshableVersion="3" useAutoFormatting="1" itemPrintTitles="1" createdVersion="6" indent="0" outline="1" outlineData="1" multipleFieldFilters="0" fieldListSortAscending="1">
  <location ref="A3:C7" firstHeaderRow="0" firstDataRow="1" firstDataCol="1" rowPageCount="1" colPageCount="1"/>
  <pivotFields count="5">
    <pivotField allDrilled="1" showAll="0" sortType="ascending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OrderHistories].[Brand].&amp;[Brembo]" cap="Brembo"/>
  </pageFields>
  <dataFields count="2">
    <dataField name="Sum of Count" fld="2" baseField="0" baseItem="0"/>
    <dataField name="Count of Id" fld="4" subtotal="count" baseField="3" baseItem="13"/>
  </dataFields>
  <pivotHierarchies count="31">
    <pivotHierarchy dragToData="1"/>
    <pivotHierarchy dragToData="1"/>
    <pivotHierarchy dragToData="1"/>
    <pivotHierarchy multipleItemSelectionAllowed="1" dragToData="1">
      <members count="1" level="1">
        <member name="[OrderHistories].[Brand].&amp;[Brembo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Histories]"/>
        <x15:activeTabTopLevelEntity name="[SearchHistories]"/>
        <x15:activeTabTopLevelEntity name="[UserContragents]"/>
        <x15:activeTabTopLevelEntity name="[User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.vendorCode" tableColumnId="4"/>
      <queryTableField id="2" name="Column1.brand" tableColumnId="5"/>
      <queryTableField id="3" name="Column1.ratio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VendorCode" tableColumnId="31"/>
      <queryTableField id="2" name="Count" tableColumnId="32"/>
      <queryTableField id="3" name="NewColumn.Count" tableColumnId="33"/>
      <queryTableField id="4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WebApiData" displayName="WebApiData" ref="A1:C26" tableType="queryTable" totalsRowShown="0">
  <autoFilter ref="A1:C26"/>
  <tableColumns count="3">
    <tableColumn id="4" uniqueName="4" name="Column1.vendorCode" queryTableFieldId="1" dataDxfId="6"/>
    <tableColumn id="5" uniqueName="5" name="Column1.brand" queryTableFieldId="2" dataDxfId="5"/>
    <tableColumn id="6" uniqueName="6" name="Column1.ratio" queryTableFieldId="3" dataDxfId="4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onversion" displayName="Conversion" ref="A1:D26" tableType="queryTable" totalsRowShown="0">
  <autoFilter ref="A1:D26"/>
  <tableColumns count="4">
    <tableColumn id="31" uniqueName="31" name="VendorCode" queryTableFieldId="1" dataDxfId="3"/>
    <tableColumn id="32" uniqueName="32" name="Count" queryTableFieldId="2" dataDxfId="2"/>
    <tableColumn id="33" uniqueName="33" name="NewColumn.Count" queryTableFieldId="3" dataDxfId="1"/>
    <tableColumn id="34" uniqueName="34" name="Ratio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D6" sqref="D6"/>
    </sheetView>
  </sheetViews>
  <sheetFormatPr defaultRowHeight="15" x14ac:dyDescent="0.25"/>
  <cols>
    <col min="1" max="1" width="13.28515625" customWidth="1"/>
    <col min="2" max="2" width="12.85546875" bestFit="1" customWidth="1"/>
    <col min="3" max="3" width="12.42578125" bestFit="1" customWidth="1"/>
  </cols>
  <sheetData>
    <row r="1" spans="1:3" x14ac:dyDescent="0.25">
      <c r="A1" s="2" t="s">
        <v>1</v>
      </c>
      <c r="B1" t="s">
        <v>0</v>
      </c>
      <c r="C1" t="s">
        <v>7</v>
      </c>
    </row>
    <row r="2" spans="1:3" x14ac:dyDescent="0.25">
      <c r="A2" s="3" t="s">
        <v>2</v>
      </c>
      <c r="B2" s="1">
        <v>623165</v>
      </c>
      <c r="C2" s="1">
        <v>24921</v>
      </c>
    </row>
    <row r="3" spans="1:3" x14ac:dyDescent="0.25">
      <c r="A3" s="3" t="s">
        <v>3</v>
      </c>
      <c r="B3" s="1">
        <v>627723</v>
      </c>
      <c r="C3" s="1">
        <v>24966</v>
      </c>
    </row>
    <row r="4" spans="1:3" x14ac:dyDescent="0.25">
      <c r="A4" s="3" t="s">
        <v>4</v>
      </c>
      <c r="B4" s="1">
        <v>630671</v>
      </c>
      <c r="C4" s="1">
        <v>25294</v>
      </c>
    </row>
    <row r="5" spans="1:3" x14ac:dyDescent="0.25">
      <c r="A5" s="3" t="s">
        <v>5</v>
      </c>
      <c r="B5" s="1">
        <v>619068</v>
      </c>
      <c r="C5" s="1">
        <v>24819</v>
      </c>
    </row>
    <row r="6" spans="1:3" x14ac:dyDescent="0.25">
      <c r="A6" s="3" t="s">
        <v>6</v>
      </c>
      <c r="B6" s="1">
        <v>2500627</v>
      </c>
      <c r="C6" s="1">
        <v>1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workbookViewId="0">
      <selection activeCell="E26" sqref="E26"/>
    </sheetView>
  </sheetViews>
  <sheetFormatPr defaultRowHeight="15" x14ac:dyDescent="0.25"/>
  <cols>
    <col min="1" max="1" width="13.140625" customWidth="1"/>
    <col min="2" max="2" width="12.85546875" customWidth="1"/>
    <col min="3" max="3" width="10.7109375" customWidth="1"/>
    <col min="4" max="4" width="12" bestFit="1" customWidth="1"/>
  </cols>
  <sheetData>
    <row r="1" spans="1:8" x14ac:dyDescent="0.25">
      <c r="A1" s="2" t="s">
        <v>33</v>
      </c>
      <c r="B1" t="s" vm="1">
        <v>34</v>
      </c>
    </row>
    <row r="3" spans="1:8" x14ac:dyDescent="0.25">
      <c r="A3" s="2" t="s">
        <v>1</v>
      </c>
      <c r="B3" t="s">
        <v>0</v>
      </c>
      <c r="C3" t="s">
        <v>52</v>
      </c>
    </row>
    <row r="4" spans="1:8" x14ac:dyDescent="0.25">
      <c r="A4" s="3" t="s">
        <v>14</v>
      </c>
      <c r="B4" s="1">
        <v>117226</v>
      </c>
      <c r="C4" s="1">
        <v>4677</v>
      </c>
    </row>
    <row r="5" spans="1:8" x14ac:dyDescent="0.25">
      <c r="A5" s="3" t="s">
        <v>15</v>
      </c>
      <c r="B5" s="1">
        <v>110429</v>
      </c>
      <c r="C5" s="1">
        <v>4444</v>
      </c>
    </row>
    <row r="6" spans="1:8" x14ac:dyDescent="0.25">
      <c r="A6" s="3" t="s">
        <v>16</v>
      </c>
      <c r="B6" s="1">
        <v>117245</v>
      </c>
      <c r="C6" s="1">
        <v>4691</v>
      </c>
    </row>
    <row r="7" spans="1:8" x14ac:dyDescent="0.25">
      <c r="A7" s="3" t="s">
        <v>6</v>
      </c>
      <c r="B7" s="1">
        <v>344900</v>
      </c>
      <c r="C7" s="1">
        <v>13812</v>
      </c>
    </row>
    <row r="8" spans="1:8" x14ac:dyDescent="0.25">
      <c r="E8" s="4"/>
    </row>
    <row r="10" spans="1:8" x14ac:dyDescent="0.25">
      <c r="H10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F23" sqref="F23"/>
    </sheetView>
  </sheetViews>
  <sheetFormatPr defaultRowHeight="15" x14ac:dyDescent="0.25"/>
  <cols>
    <col min="1" max="1" width="22.85546875" bestFit="1" customWidth="1"/>
    <col min="2" max="2" width="17" bestFit="1" customWidth="1"/>
    <col min="3" max="3" width="16" style="5" bestFit="1" customWidth="1"/>
  </cols>
  <sheetData>
    <row r="1" spans="1:3" x14ac:dyDescent="0.25">
      <c r="A1" s="1" t="s">
        <v>49</v>
      </c>
      <c r="B1" s="1" t="s">
        <v>50</v>
      </c>
      <c r="C1" s="5" t="s">
        <v>51</v>
      </c>
    </row>
    <row r="2" spans="1:3" x14ac:dyDescent="0.25">
      <c r="A2" s="1" t="s">
        <v>25</v>
      </c>
      <c r="B2" s="1" t="s">
        <v>44</v>
      </c>
      <c r="C2" s="6">
        <v>0.45711007714271545</v>
      </c>
    </row>
    <row r="3" spans="1:3" x14ac:dyDescent="0.25">
      <c r="A3" s="1" t="s">
        <v>14</v>
      </c>
      <c r="B3" s="1" t="s">
        <v>34</v>
      </c>
      <c r="C3" s="6">
        <v>0.45381331443786621</v>
      </c>
    </row>
    <row r="4" spans="1:3" x14ac:dyDescent="0.25">
      <c r="A4" s="1" t="s">
        <v>9</v>
      </c>
      <c r="B4" s="1" t="s">
        <v>38</v>
      </c>
      <c r="C4" s="6">
        <v>0.44847476482391357</v>
      </c>
    </row>
    <row r="5" spans="1:3" x14ac:dyDescent="0.25">
      <c r="A5" s="1" t="s">
        <v>16</v>
      </c>
      <c r="B5" s="1" t="s">
        <v>34</v>
      </c>
      <c r="C5" s="6">
        <v>0.44637930393218994</v>
      </c>
    </row>
    <row r="6" spans="1:3" x14ac:dyDescent="0.25">
      <c r="A6" s="1" t="s">
        <v>8</v>
      </c>
      <c r="B6" s="1" t="s">
        <v>38</v>
      </c>
      <c r="C6" s="6">
        <v>0.44146806001663208</v>
      </c>
    </row>
    <row r="7" spans="1:3" x14ac:dyDescent="0.25">
      <c r="A7" s="1" t="s">
        <v>29</v>
      </c>
      <c r="B7" s="1" t="s">
        <v>45</v>
      </c>
      <c r="C7" s="6">
        <v>0.44062408804893494</v>
      </c>
    </row>
    <row r="8" spans="1:3" x14ac:dyDescent="0.25">
      <c r="A8" s="1" t="s">
        <v>20</v>
      </c>
      <c r="B8" s="1" t="s">
        <v>38</v>
      </c>
      <c r="C8" s="6">
        <v>0.43901968002319336</v>
      </c>
    </row>
    <row r="9" spans="1:3" x14ac:dyDescent="0.25">
      <c r="A9" s="1" t="s">
        <v>26</v>
      </c>
      <c r="B9" s="1" t="s">
        <v>37</v>
      </c>
      <c r="C9" s="6">
        <v>0.43866667151451111</v>
      </c>
    </row>
    <row r="10" spans="1:3" x14ac:dyDescent="0.25">
      <c r="A10" s="1" t="s">
        <v>12</v>
      </c>
      <c r="B10" s="1" t="s">
        <v>39</v>
      </c>
      <c r="C10" s="6">
        <v>0.437745600938797</v>
      </c>
    </row>
    <row r="11" spans="1:3" x14ac:dyDescent="0.25">
      <c r="A11" s="1" t="s">
        <v>17</v>
      </c>
      <c r="B11" s="1" t="s">
        <v>41</v>
      </c>
      <c r="C11" s="6">
        <v>0.4336700439453125</v>
      </c>
    </row>
    <row r="12" spans="1:3" x14ac:dyDescent="0.25">
      <c r="A12" s="1" t="s">
        <v>28</v>
      </c>
      <c r="B12" s="1" t="s">
        <v>45</v>
      </c>
      <c r="C12" s="6">
        <v>0.43220829963684082</v>
      </c>
    </row>
    <row r="13" spans="1:3" x14ac:dyDescent="0.25">
      <c r="A13" s="1" t="s">
        <v>19</v>
      </c>
      <c r="B13" s="1" t="s">
        <v>43</v>
      </c>
      <c r="C13" s="6">
        <v>0.43122711777687073</v>
      </c>
    </row>
    <row r="14" spans="1:3" x14ac:dyDescent="0.25">
      <c r="A14" s="1" t="s">
        <v>23</v>
      </c>
      <c r="B14" s="1" t="s">
        <v>42</v>
      </c>
      <c r="C14" s="6">
        <v>0.43086633086204529</v>
      </c>
    </row>
    <row r="15" spans="1:3" x14ac:dyDescent="0.25">
      <c r="A15" s="1" t="s">
        <v>11</v>
      </c>
      <c r="B15" s="1" t="s">
        <v>40</v>
      </c>
      <c r="C15" s="6">
        <v>0.43060058355331421</v>
      </c>
    </row>
    <row r="16" spans="1:3" x14ac:dyDescent="0.25">
      <c r="A16" s="1" t="s">
        <v>21</v>
      </c>
      <c r="B16" s="1" t="s">
        <v>38</v>
      </c>
      <c r="C16" s="6">
        <v>0.43047323822975159</v>
      </c>
    </row>
    <row r="17" spans="1:3" x14ac:dyDescent="0.25">
      <c r="A17" s="1" t="s">
        <v>27</v>
      </c>
      <c r="B17" s="1" t="s">
        <v>37</v>
      </c>
      <c r="C17" s="6">
        <v>0.42745870351791382</v>
      </c>
    </row>
    <row r="18" spans="1:3" x14ac:dyDescent="0.25">
      <c r="A18" s="1" t="s">
        <v>15</v>
      </c>
      <c r="B18" s="1" t="s">
        <v>34</v>
      </c>
      <c r="C18" s="6">
        <v>0.42522245645523071</v>
      </c>
    </row>
    <row r="19" spans="1:3" x14ac:dyDescent="0.25">
      <c r="A19" s="1" t="s">
        <v>24</v>
      </c>
      <c r="B19" s="1" t="s">
        <v>42</v>
      </c>
      <c r="C19" s="6">
        <v>0.42419922351837158</v>
      </c>
    </row>
    <row r="20" spans="1:3" x14ac:dyDescent="0.25">
      <c r="A20" s="1" t="s">
        <v>10</v>
      </c>
      <c r="B20" s="1" t="s">
        <v>40</v>
      </c>
      <c r="C20" s="6">
        <v>0.42231151461601257</v>
      </c>
    </row>
    <row r="21" spans="1:3" x14ac:dyDescent="0.25">
      <c r="A21" s="1" t="s">
        <v>18</v>
      </c>
      <c r="B21" s="1" t="s">
        <v>41</v>
      </c>
      <c r="C21" s="6">
        <v>0.42189249396324158</v>
      </c>
    </row>
    <row r="22" spans="1:3" x14ac:dyDescent="0.25">
      <c r="A22" s="1" t="s">
        <v>22</v>
      </c>
      <c r="B22" s="1" t="s">
        <v>42</v>
      </c>
      <c r="C22" s="6">
        <v>0.4192812442779541</v>
      </c>
    </row>
    <row r="23" spans="1:3" x14ac:dyDescent="0.25">
      <c r="A23" s="1" t="s">
        <v>13</v>
      </c>
      <c r="B23" s="1" t="s">
        <v>39</v>
      </c>
      <c r="C23" s="6">
        <v>0.41830003261566162</v>
      </c>
    </row>
    <row r="24" spans="1:3" x14ac:dyDescent="0.25">
      <c r="A24" s="1" t="s">
        <v>32</v>
      </c>
      <c r="B24" s="1" t="s">
        <v>46</v>
      </c>
      <c r="C24" s="6">
        <v>0</v>
      </c>
    </row>
    <row r="25" spans="1:3" x14ac:dyDescent="0.25">
      <c r="A25" s="1" t="s">
        <v>30</v>
      </c>
      <c r="B25" s="1" t="s">
        <v>45</v>
      </c>
      <c r="C25" s="6">
        <v>0</v>
      </c>
    </row>
    <row r="26" spans="1:3" x14ac:dyDescent="0.25">
      <c r="A26" s="1" t="s">
        <v>31</v>
      </c>
      <c r="B26" s="1" t="s">
        <v>46</v>
      </c>
      <c r="C26" s="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workbookViewId="0">
      <selection activeCell="D8" sqref="D8"/>
    </sheetView>
  </sheetViews>
  <sheetFormatPr defaultRowHeight="15" x14ac:dyDescent="0.25"/>
  <cols>
    <col min="1" max="1" width="14.42578125" bestFit="1" customWidth="1"/>
    <col min="2" max="2" width="8.5703125" bestFit="1" customWidth="1"/>
    <col min="3" max="3" width="20.42578125" bestFit="1" customWidth="1"/>
    <col min="4" max="4" width="7.85546875" style="5" bestFit="1" customWidth="1"/>
  </cols>
  <sheetData>
    <row r="1" spans="1:4" x14ac:dyDescent="0.25">
      <c r="A1" s="1" t="s">
        <v>35</v>
      </c>
      <c r="B1" s="1" t="s">
        <v>36</v>
      </c>
      <c r="C1" s="1" t="s">
        <v>47</v>
      </c>
      <c r="D1" s="5" t="s">
        <v>48</v>
      </c>
    </row>
    <row r="2" spans="1:4" x14ac:dyDescent="0.25">
      <c r="A2" s="1" t="s">
        <v>12</v>
      </c>
      <c r="B2" s="1">
        <v>10433</v>
      </c>
      <c r="C2" s="1">
        <v>4567</v>
      </c>
      <c r="D2" s="5">
        <f>Conversion[[#This Row],[NewColumn.Count]]/Conversion[[#This Row],[Count]]</f>
        <v>0.43774561487587466</v>
      </c>
    </row>
    <row r="3" spans="1:4" x14ac:dyDescent="0.25">
      <c r="A3" s="1" t="s">
        <v>13</v>
      </c>
      <c r="B3" s="1">
        <v>10765</v>
      </c>
      <c r="C3" s="1">
        <v>4503</v>
      </c>
      <c r="D3" s="5">
        <f>Conversion[[#This Row],[NewColumn.Count]]/Conversion[[#This Row],[Count]]</f>
        <v>0.4183000464468184</v>
      </c>
    </row>
    <row r="4" spans="1:4" x14ac:dyDescent="0.25">
      <c r="A4" s="1" t="s">
        <v>14</v>
      </c>
      <c r="B4" s="1">
        <v>10306</v>
      </c>
      <c r="C4" s="1">
        <v>4677</v>
      </c>
      <c r="D4" s="5">
        <f>Conversion[[#This Row],[NewColumn.Count]]/Conversion[[#This Row],[Count]]</f>
        <v>0.45381331263341745</v>
      </c>
    </row>
    <row r="5" spans="1:4" x14ac:dyDescent="0.25">
      <c r="A5" s="1" t="s">
        <v>15</v>
      </c>
      <c r="B5" s="1">
        <v>10451</v>
      </c>
      <c r="C5" s="1">
        <v>4444</v>
      </c>
      <c r="D5" s="5">
        <f>Conversion[[#This Row],[NewColumn.Count]]/Conversion[[#This Row],[Count]]</f>
        <v>0.42522246674959335</v>
      </c>
    </row>
    <row r="6" spans="1:4" x14ac:dyDescent="0.25">
      <c r="A6" s="1" t="s">
        <v>16</v>
      </c>
      <c r="B6" s="1">
        <v>10509</v>
      </c>
      <c r="C6" s="1">
        <v>4691</v>
      </c>
      <c r="D6" s="5">
        <f>Conversion[[#This Row],[NewColumn.Count]]/Conversion[[#This Row],[Count]]</f>
        <v>0.44637929393852888</v>
      </c>
    </row>
    <row r="7" spans="1:4" x14ac:dyDescent="0.25">
      <c r="A7" s="1" t="s">
        <v>17</v>
      </c>
      <c r="B7" s="1">
        <v>10395</v>
      </c>
      <c r="C7" s="1">
        <v>4508</v>
      </c>
      <c r="D7" s="5">
        <f>Conversion[[#This Row],[NewColumn.Count]]/Conversion[[#This Row],[Count]]</f>
        <v>0.43367003367003365</v>
      </c>
    </row>
    <row r="8" spans="1:4" x14ac:dyDescent="0.25">
      <c r="A8" s="1" t="s">
        <v>18</v>
      </c>
      <c r="B8" s="1">
        <v>10716</v>
      </c>
      <c r="C8" s="1">
        <v>4521</v>
      </c>
      <c r="D8" s="5">
        <f>Conversion[[#This Row],[NewColumn.Count]]/Conversion[[#This Row],[Count]]</f>
        <v>0.42189249720044791</v>
      </c>
    </row>
    <row r="9" spans="1:4" x14ac:dyDescent="0.25">
      <c r="A9" s="1" t="s">
        <v>19</v>
      </c>
      <c r="B9" s="1">
        <v>10382</v>
      </c>
      <c r="C9" s="1">
        <v>4477</v>
      </c>
      <c r="D9" s="5">
        <f>Conversion[[#This Row],[NewColumn.Count]]/Conversion[[#This Row],[Count]]</f>
        <v>0.43122712386823348</v>
      </c>
    </row>
    <row r="10" spans="1:4" x14ac:dyDescent="0.25">
      <c r="A10" s="1" t="s">
        <v>20</v>
      </c>
      <c r="B10" s="1">
        <v>10364</v>
      </c>
      <c r="C10" s="1">
        <v>4550</v>
      </c>
      <c r="D10" s="5">
        <f>Conversion[[#This Row],[NewColumn.Count]]/Conversion[[#This Row],[Count]]</f>
        <v>0.43901968351987647</v>
      </c>
    </row>
    <row r="11" spans="1:4" x14ac:dyDescent="0.25">
      <c r="A11" s="1" t="s">
        <v>21</v>
      </c>
      <c r="B11" s="1">
        <v>10291</v>
      </c>
      <c r="C11" s="1">
        <v>4430</v>
      </c>
      <c r="D11" s="5">
        <f>Conversion[[#This Row],[NewColumn.Count]]/Conversion[[#This Row],[Count]]</f>
        <v>0.43047322903507917</v>
      </c>
    </row>
    <row r="12" spans="1:4" x14ac:dyDescent="0.25">
      <c r="A12" s="1" t="s">
        <v>9</v>
      </c>
      <c r="B12" s="1">
        <v>10228</v>
      </c>
      <c r="C12" s="1">
        <v>4587</v>
      </c>
      <c r="D12" s="5">
        <f>Conversion[[#This Row],[NewColumn.Count]]/Conversion[[#This Row],[Count]]</f>
        <v>0.4484747751271021</v>
      </c>
    </row>
    <row r="13" spans="1:4" x14ac:dyDescent="0.25">
      <c r="A13" s="1" t="s">
        <v>8</v>
      </c>
      <c r="B13" s="1">
        <v>10490</v>
      </c>
      <c r="C13" s="1">
        <v>4631</v>
      </c>
      <c r="D13" s="5">
        <f>Conversion[[#This Row],[NewColumn.Count]]/Conversion[[#This Row],[Count]]</f>
        <v>0.44146806482364154</v>
      </c>
    </row>
    <row r="14" spans="1:4" x14ac:dyDescent="0.25">
      <c r="A14" s="1" t="s">
        <v>22</v>
      </c>
      <c r="B14" s="1">
        <v>10518</v>
      </c>
      <c r="C14" s="1">
        <v>4410</v>
      </c>
      <c r="D14" s="5">
        <f>Conversion[[#This Row],[NewColumn.Count]]/Conversion[[#This Row],[Count]]</f>
        <v>0.41928123217341701</v>
      </c>
    </row>
    <row r="15" spans="1:4" x14ac:dyDescent="0.25">
      <c r="A15" s="1" t="s">
        <v>23</v>
      </c>
      <c r="B15" s="1">
        <v>10458</v>
      </c>
      <c r="C15" s="1">
        <v>4506</v>
      </c>
      <c r="D15" s="5">
        <f>Conversion[[#This Row],[NewColumn.Count]]/Conversion[[#This Row],[Count]]</f>
        <v>0.43086632243258749</v>
      </c>
    </row>
    <row r="16" spans="1:4" x14ac:dyDescent="0.25">
      <c r="A16" s="1" t="s">
        <v>24</v>
      </c>
      <c r="B16" s="1">
        <v>10521</v>
      </c>
      <c r="C16" s="1">
        <v>4463</v>
      </c>
      <c r="D16" s="5">
        <f>Conversion[[#This Row],[NewColumn.Count]]/Conversion[[#This Row],[Count]]</f>
        <v>0.42419922060640625</v>
      </c>
    </row>
    <row r="17" spans="1:4" x14ac:dyDescent="0.25">
      <c r="A17" s="1" t="s">
        <v>25</v>
      </c>
      <c r="B17" s="1">
        <v>10457</v>
      </c>
      <c r="C17" s="1">
        <v>4780</v>
      </c>
      <c r="D17" s="5">
        <f>Conversion[[#This Row],[NewColumn.Count]]/Conversion[[#This Row],[Count]]</f>
        <v>0.45711006980969687</v>
      </c>
    </row>
    <row r="18" spans="1:4" x14ac:dyDescent="0.25">
      <c r="A18" s="1" t="s">
        <v>26</v>
      </c>
      <c r="B18" s="1">
        <v>10500</v>
      </c>
      <c r="C18" s="1">
        <v>4606</v>
      </c>
      <c r="D18" s="5">
        <f>Conversion[[#This Row],[NewColumn.Count]]/Conversion[[#This Row],[Count]]</f>
        <v>0.43866666666666665</v>
      </c>
    </row>
    <row r="19" spans="1:4" x14ac:dyDescent="0.25">
      <c r="A19" s="1" t="s">
        <v>27</v>
      </c>
      <c r="B19" s="1">
        <v>10656</v>
      </c>
      <c r="C19" s="1">
        <v>4555</v>
      </c>
      <c r="D19" s="5">
        <f>Conversion[[#This Row],[NewColumn.Count]]/Conversion[[#This Row],[Count]]</f>
        <v>0.42745870870870872</v>
      </c>
    </row>
    <row r="20" spans="1:4" x14ac:dyDescent="0.25">
      <c r="A20" s="1" t="s">
        <v>11</v>
      </c>
      <c r="B20" s="1">
        <v>10490</v>
      </c>
      <c r="C20" s="1">
        <v>4517</v>
      </c>
      <c r="D20" s="5">
        <f>Conversion[[#This Row],[NewColumn.Count]]/Conversion[[#This Row],[Count]]</f>
        <v>0.43060057197330792</v>
      </c>
    </row>
    <row r="21" spans="1:4" x14ac:dyDescent="0.25">
      <c r="A21" s="1" t="s">
        <v>10</v>
      </c>
      <c r="B21" s="1">
        <v>10703</v>
      </c>
      <c r="C21" s="1">
        <v>4520</v>
      </c>
      <c r="D21" s="5">
        <f>Conversion[[#This Row],[NewColumn.Count]]/Conversion[[#This Row],[Count]]</f>
        <v>0.42231150144819207</v>
      </c>
    </row>
    <row r="22" spans="1:4" x14ac:dyDescent="0.25">
      <c r="A22" s="1" t="s">
        <v>28</v>
      </c>
      <c r="B22" s="1">
        <v>10370</v>
      </c>
      <c r="C22" s="1">
        <v>4482</v>
      </c>
      <c r="D22" s="5">
        <f>Conversion[[#This Row],[NewColumn.Count]]/Conversion[[#This Row],[Count]]</f>
        <v>0.43220829315332693</v>
      </c>
    </row>
    <row r="23" spans="1:4" x14ac:dyDescent="0.25">
      <c r="A23" s="1" t="s">
        <v>29</v>
      </c>
      <c r="B23" s="1">
        <v>10383</v>
      </c>
      <c r="C23" s="1">
        <v>4575</v>
      </c>
      <c r="D23" s="5">
        <f>Conversion[[#This Row],[NewColumn.Count]]/Conversion[[#This Row],[Count]]</f>
        <v>0.44062409708176825</v>
      </c>
    </row>
    <row r="24" spans="1:4" x14ac:dyDescent="0.25">
      <c r="A24" s="1" t="s">
        <v>30</v>
      </c>
      <c r="B24" s="1">
        <v>10469</v>
      </c>
      <c r="C24" s="1"/>
      <c r="D24" s="5">
        <f>Conversion[[#This Row],[NewColumn.Count]]/Conversion[[#This Row],[Count]]</f>
        <v>0</v>
      </c>
    </row>
    <row r="25" spans="1:4" x14ac:dyDescent="0.25">
      <c r="A25" s="1" t="s">
        <v>31</v>
      </c>
      <c r="B25" s="1">
        <v>10541</v>
      </c>
      <c r="C25" s="1"/>
      <c r="D25" s="5">
        <f>Conversion[[#This Row],[NewColumn.Count]]/Conversion[[#This Row],[Count]]</f>
        <v>0</v>
      </c>
    </row>
    <row r="26" spans="1:4" x14ac:dyDescent="0.25">
      <c r="A26" s="1" t="s">
        <v>32</v>
      </c>
      <c r="B26" s="1">
        <v>10604</v>
      </c>
      <c r="C26" s="1"/>
      <c r="D26" s="5">
        <f>Conversion[[#This Row],[NewColumn.Count]]/Conversion[[#This Row],[Count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e a r c h H i s t o r i e s _ 9 9 9 d c f f 3 - 1 3 8 a - 4 e 8 a - 9 b e 3 - e c 9 5 9 1 6 2 1 8 2 4 < / C u s t o m C o n t e n t > < / G e m i n i > 
</file>

<file path=customXml/item14.xml>��< ? x m l   v e r s i o n = " 1 . 0 "   e n c o d i n g = " U T F - 1 6 " ? > < G e m i n i   x m l n s = " h t t p : / / g e m i n i / p i v o t c u s t o m i z a t i o n / 6 b b 4 5 0 7 4 - 6 3 c 1 - 4 1 9 d - 8 f 3 c - 3 2 6 c 2 2 9 7 2 c e e " > < C u s t o m C o n t e n t > < ! [ C D A T A [ < ? x m l   v e r s i o n = " 1 . 0 "   e n c o d i n g = " u t f - 1 6 " ? > < S e t t i n g s > < C a l c u l a t e d F i e l d s > < i t e m > < M e a s u r e N a m e > S u m   o f   I d   2 < / M e a s u r e N a m e > < D i s p l a y N a m e > S u m   o f  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16.xml>��< ? x m l   v e r s i o n = " 1 . 0 "   e n c o d i n g = " U T F - 1 6 " ? > < G e m i n i   x m l n s = " h t t p : / / g e m i n i / p i v o t c u s t o m i z a t i o n / b 7 8 f 9 9 7 9 - 0 c 2 1 - 4 0 7 d - b a 1 9 - 9 9 0 1 d 9 4 f a 0 9 d " > < C u s t o m C o n t e n t > < ! [ C D A T A [ < ? x m l   v e r s i o n = " 1 . 0 "   e n c o d i n g = " u t f - 1 6 " ? > < S e t t i n g s > < C a l c u l a t e d F i e l d s > < i t e m > < M e a s u r e N a m e > S u m   o f   I d   2 < / M e a s u r e N a m e > < D i s p l a y N a m e > S u m   o f  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2 9 2 4 4 c 4 - 0 8 9 0 - 4 4 6 4 - 9 e 9 0 - 3 0 4 7 3 3 5 5 4 4 b 1 " > < C u s t o m C o n t e n t > < ! [ C D A T A [ < ? x m l   v e r s i o n = " 1 . 0 "   e n c o d i n g = " u t f - 1 6 " ? > < S e t t i n g s > < C a l c u l a t e d F i e l d s > < i t e m > < M e a s u r e N a m e > S u m   o f   I d   2 < / M e a s u r e N a m e > < D i s p l a y N a m e > S u m   o f  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2 2 T 1 7 : 0 9 : 5 5 . 8 9 1 7 8 4 2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H i s t o r i e s _ 3 5 0 d 2 4 c 5 - 2 b 7 2 - 4 2 8 0 - 8 4 5 0 - 5 1 8 6 9 4 d d 4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U s e r C o n t r a g e n t I d < / s t r i n g > < / k e y > < v a l u e > < i n t > 1 4 5 < / i n t > < / v a l u e > < / i t e m > < i t e m > < k e y > < s t r i n g > V e n d o r C o d e < / s t r i n g > < / k e y > < v a l u e > < i n t > 1 1 3 < / i n t > < / v a l u e > < / i t e m > < i t e m > < k e y > < s t r i n g > B r a n d < / s t r i n g > < / k e y > < v a l u e > < i n t > 7 2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C o n t r a g e n t I d < / s t r i n g > < / k e y > < v a l u e > < i n t > 1 < / i n t > < / v a l u e > < / i t e m > < i t e m > < k e y > < s t r i n g > V e n d o r C o d e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U s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s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F u l l N a m e & l t ; / K e y & g t ; & l t ; / D i a g r a m O b j e c t K e y & g t ; & l t ; D i a g r a m O b j e c t K e y & g t ; & l t ; K e y & g t ; C o l u m n s \ L o g i n & l t ; / K e y & g t ; & l t ; / D i a g r a m O b j e c t K e y & g t ; & l t ; D i a g r a m O b j e c t K e y & g t ; & l t ; K e y & g t ; C o l u m n s \ P a s s w o r d & l t ; / K e y & g t ; & l t ; / D i a g r a m O b j e c t K e y & g t ; & l t ; D i a g r a m O b j e c t K e y & g t ; & l t ; K e y & g t ; C o l u m n s \ U s e r T y p e & l t ; / K e y & g t ; & l t ; / D i a g r a m O b j e c t K e y & g t ; & l t ; D i a g r a m O b j e c t K e y & g t ; & l t ; K e y & g t ; M e a s u r e s \ S u m   o f   I d   2 & l t ; / K e y & g t ; & l t ; / D i a g r a m O b j e c t K e y & g t ; & l t ; D i a g r a m O b j e c t K e y & g t ; & l t ; K e y & g t ; M e a s u r e s \ S u m   o f   I d   2 \ T a g I n f o \ F o r m u l a & l t ; / K e y & g t ; & l t ; / D i a g r a m O b j e c t K e y & g t ; & l t ; D i a g r a m O b j e c t K e y & g t ; & l t ; K e y & g t ; M e a s u r e s \ S u m   o f   I d   2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i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s s w o r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T y p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 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H i s t o r i e s & a m p ; g t ; & l t ; / K e y & g t ; & l t ; / D i a g r a m O b j e c t K e y & g t ; & l t ; D i a g r a m O b j e c t K e y & g t ; & l t ; K e y & g t ; D y n a m i c   T a g s \ T a b l e s \ & a m p ; l t ; T a b l e s \ S e a r c h H i s t o r i e s & a m p ; g t ; & l t ; / K e y & g t ; & l t ; / D i a g r a m O b j e c t K e y & g t ; & l t ; D i a g r a m O b j e c t K e y & g t ; & l t ; K e y & g t ; D y n a m i c   T a g s \ T a b l e s \ & a m p ; l t ; T a b l e s \ U s e r C o n t r a g e n t s & a m p ; g t ; & l t ; / K e y & g t ; & l t ; / D i a g r a m O b j e c t K e y & g t ; & l t ; D i a g r a m O b j e c t K e y & g t ; & l t ; K e y & g t ; D y n a m i c   T a g s \ T a b l e s \ & a m p ; l t ; T a b l e s \ U s e r s & a m p ; g t ; & l t ; / K e y & g t ; & l t ; / D i a g r a m O b j e c t K e y & g t ; & l t ; D i a g r a m O b j e c t K e y & g t ; & l t ; K e y & g t ; T a b l e s \ O r d e r H i s t o r i e s & l t ; / K e y & g t ; & l t ; / D i a g r a m O b j e c t K e y & g t ; & l t ; D i a g r a m O b j e c t K e y & g t ; & l t ; K e y & g t ; T a b l e s \ O r d e r H i s t o r i e s \ C o l u m n s \ I d & l t ; / K e y & g t ; & l t ; / D i a g r a m O b j e c t K e y & g t ; & l t ; D i a g r a m O b j e c t K e y & g t ; & l t ; K e y & g t ; T a b l e s \ O r d e r H i s t o r i e s \ C o l u m n s \ U s e r C o n t r a g e n t I d & l t ; / K e y & g t ; & l t ; / D i a g r a m O b j e c t K e y & g t ; & l t ; D i a g r a m O b j e c t K e y & g t ; & l t ; K e y & g t ; T a b l e s \ O r d e r H i s t o r i e s \ C o l u m n s \ V e n d o r C o d e & l t ; / K e y & g t ; & l t ; / D i a g r a m O b j e c t K e y & g t ; & l t ; D i a g r a m O b j e c t K e y & g t ; & l t ; K e y & g t ; T a b l e s \ O r d e r H i s t o r i e s \ C o l u m n s \ B r a n d & l t ; / K e y & g t ; & l t ; / D i a g r a m O b j e c t K e y & g t ; & l t ; D i a g r a m O b j e c t K e y & g t ; & l t ; K e y & g t ; T a b l e s \ O r d e r H i s t o r i e s \ C o l u m n s \ C o u n t & l t ; / K e y & g t ; & l t ; / D i a g r a m O b j e c t K e y & g t ; & l t ; D i a g r a m O b j e c t K e y & g t ; & l t ; K e y & g t ; T a b l e s \ O r d e r H i s t o r i e s \ M e a s u r e s \ S u m   o f   C o u n t & l t ; / K e y & g t ; & l t ; / D i a g r a m O b j e c t K e y & g t ; & l t ; D i a g r a m O b j e c t K e y & g t ; & l t ; K e y & g t ; T a b l e s \ O r d e r H i s t o r i e s \ S u m   o f   C o u n t \ A d d i t i o n a l   I n f o \ I m p l i c i t   M e a s u r e & l t ; / K e y & g t ; & l t ; / D i a g r a m O b j e c t K e y & g t ; & l t ; D i a g r a m O b j e c t K e y & g t ; & l t ; K e y & g t ; T a b l e s \ O r d e r H i s t o r i e s \ M e a s u r e s \ S u m   o f   I d & l t ; / K e y & g t ; & l t ; / D i a g r a m O b j e c t K e y & g t ; & l t ; D i a g r a m O b j e c t K e y & g t ; & l t ; K e y & g t ; T a b l e s \ O r d e r H i s t o r i e s \ S u m   o f   I d \ A d d i t i o n a l   I n f o \ I m p l i c i t   M e a s u r e & l t ; / K e y & g t ; & l t ; / D i a g r a m O b j e c t K e y & g t ; & l t ; D i a g r a m O b j e c t K e y & g t ; & l t ; K e y & g t ; T a b l e s \ O r d e r H i s t o r i e s \ M e a s u r e s \ C o u n t   o f   V e n d o r C o d e & l t ; / K e y & g t ; & l t ; / D i a g r a m O b j e c t K e y & g t ; & l t ; D i a g r a m O b j e c t K e y & g t ; & l t ; K e y & g t ; T a b l e s \ O r d e r H i s t o r i e s \ C o u n t   o f   V e n d o r C o d e \ A d d i t i o n a l   I n f o \ I m p l i c i t   M e a s u r e & l t ; / K e y & g t ; & l t ; / D i a g r a m O b j e c t K e y & g t ; & l t ; D i a g r a m O b j e c t K e y & g t ; & l t ; K e y & g t ; T a b l e s \ S e a r c h H i s t o r i e s & l t ; / K e y & g t ; & l t ; / D i a g r a m O b j e c t K e y & g t ; & l t ; D i a g r a m O b j e c t K e y & g t ; & l t ; K e y & g t ; T a b l e s \ S e a r c h H i s t o r i e s \ C o l u m n s \ I d & l t ; / K e y & g t ; & l t ; / D i a g r a m O b j e c t K e y & g t ; & l t ; D i a g r a m O b j e c t K e y & g t ; & l t ; K e y & g t ; T a b l e s \ S e a r c h H i s t o r i e s \ C o l u m n s \ U s e r C o n t r a g e n t I d & l t ; / K e y & g t ; & l t ; / D i a g r a m O b j e c t K e y & g t ; & l t ; D i a g r a m O b j e c t K e y & g t ; & l t ; K e y & g t ; T a b l e s \ S e a r c h H i s t o r i e s \ C o l u m n s \ V e n d o r C o d e & l t ; / K e y & g t ; & l t ; / D i a g r a m O b j e c t K e y & g t ; & l t ; D i a g r a m O b j e c t K e y & g t ; & l t ; K e y & g t ; T a b l e s \ S e a r c h H i s t o r i e s \ C o l u m n s \ B r a n d & l t ; / K e y & g t ; & l t ; / D i a g r a m O b j e c t K e y & g t ; & l t ; D i a g r a m O b j e c t K e y & g t ; & l t ; K e y & g t ; T a b l e s \ S e a r c h H i s t o r i e s \ C o l u m n s \ U s e r I p A d d r e s s & l t ; / K e y & g t ; & l t ; / D i a g r a m O b j e c t K e y & g t ; & l t ; D i a g r a m O b j e c t K e y & g t ; & l t ; K e y & g t ; T a b l e s \ S e a r c h H i s t o r i e s \ M e a s u r e s \ C o u n t   o f   V e n d o r C o d e   2 & l t ; / K e y & g t ; & l t ; / D i a g r a m O b j e c t K e y & g t ; & l t ; D i a g r a m O b j e c t K e y & g t ; & l t ; K e y & g t ; T a b l e s \ S e a r c h H i s t o r i e s \ C o u n t   o f   V e n d o r C o d e   2 \ A d d i t i o n a l   I n f o \ I m p l i c i t   M e a s u r e & l t ; / K e y & g t ; & l t ; / D i a g r a m O b j e c t K e y & g t ; & l t ; D i a g r a m O b j e c t K e y & g t ; & l t ; K e y & g t ; T a b l e s \ U s e r C o n t r a g e n t s & l t ; / K e y & g t ; & l t ; / D i a g r a m O b j e c t K e y & g t ; & l t ; D i a g r a m O b j e c t K e y & g t ; & l t ; K e y & g t ; T a b l e s \ U s e r C o n t r a g e n t s \ C o l u m n s \ I d & l t ; / K e y & g t ; & l t ; / D i a g r a m O b j e c t K e y & g t ; & l t ; D i a g r a m O b j e c t K e y & g t ; & l t ; K e y & g t ; T a b l e s \ U s e r C o n t r a g e n t s \ C o l u m n s \ N a m e & l t ; / K e y & g t ; & l t ; / D i a g r a m O b j e c t K e y & g t ; & l t ; D i a g r a m O b j e c t K e y & g t ; & l t ; K e y & g t ; T a b l e s \ U s e r C o n t r a g e n t s \ C o l u m n s \ C i t y & l t ; / K e y & g t ; & l t ; / D i a g r a m O b j e c t K e y & g t ; & l t ; D i a g r a m O b j e c t K e y & g t ; & l t ; K e y & g t ; T a b l e s \ U s e r C o n t r a g e n t s \ C o l u m n s \ A c c o u n t N u m b e r & l t ; / K e y & g t ; & l t ; / D i a g r a m O b j e c t K e y & g t ; & l t ; D i a g r a m O b j e c t K e y & g t ; & l t ; K e y & g t ; T a b l e s \ U s e r C o n t r a g e n t s \ C o l u m n s \ U s e r I d & l t ; / K e y & g t ; & l t ; / D i a g r a m O b j e c t K e y & g t ; & l t ; D i a g r a m O b j e c t K e y & g t ; & l t ; K e y & g t ; T a b l e s \ U s e r s & l t ; / K e y & g t ; & l t ; / D i a g r a m O b j e c t K e y & g t ; & l t ; D i a g r a m O b j e c t K e y & g t ; & l t ; K e y & g t ; T a b l e s \ U s e r s \ C o l u m n s \ I d & l t ; / K e y & g t ; & l t ; / D i a g r a m O b j e c t K e y & g t ; & l t ; D i a g r a m O b j e c t K e y & g t ; & l t ; K e y & g t ; T a b l e s \ U s e r s \ C o l u m n s \ F u l l N a m e & l t ; / K e y & g t ; & l t ; / D i a g r a m O b j e c t K e y & g t ; & l t ; D i a g r a m O b j e c t K e y & g t ; & l t ; K e y & g t ; T a b l e s \ U s e r s \ C o l u m n s \ L o g i n & l t ; / K e y & g t ; & l t ; / D i a g r a m O b j e c t K e y & g t ; & l t ; D i a g r a m O b j e c t K e y & g t ; & l t ; K e y & g t ; T a b l e s \ U s e r s \ C o l u m n s \ P a s s w o r d & l t ; / K e y & g t ; & l t ; / D i a g r a m O b j e c t K e y & g t ; & l t ; D i a g r a m O b j e c t K e y & g t ; & l t ; K e y & g t ; T a b l e s \ U s e r s \ C o l u m n s \ U s e r T y p e & l t ; / K e y & g t ; & l t ; / D i a g r a m O b j e c t K e y & g t ; & l t ; D i a g r a m O b j e c t K e y & g t ; & l t ; K e y & g t ; T a b l e s \ U s e r s \ M e a s u r e s \ S u m   o f   I d   2 & l t ; / K e y & g t ; & l t ; / D i a g r a m O b j e c t K e y & g t ; & l t ; D i a g r a m O b j e c t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& l t ; / K e y & g t ; & l t ; / D i a g r a m O b j e c t K e y & g t ; & l t ; D i a g r a m O b j e c t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F K & l t ; / K e y & g t ; & l t ; / D i a g r a m O b j e c t K e y & g t ; & l t ; D i a g r a m O b j e c t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P K & l t ; / K e y & g t ; & l t ; / D i a g r a m O b j e c t K e y & g t ; & l t ; D i a g r a m O b j e c t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H i s t o r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a r c h H i s t o r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s e r C o n t r a g e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s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l u m n s \ U s e r C o n t r a g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l u m n s \ V e n d o r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l u m n s \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M e a s u r e s \ S u m   o f  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S u m   o f   C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M e a s u r e s \ S u m   o f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S u m   o f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M e a s u r e s \ C o u n t   o f   V e n d o r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H i s t o r i e s \ C o u n t   o f   V e n d o r C o d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l u m n s \ U s e r C o n t r a g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l u m n s \ V e n d o r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l u m n s \ U s e r I p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M e a s u r e s \ C o u n t   o f   V e n d o r C o d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a r c h H i s t o r i e s \ C o u n t   o f   V e n d o r C o d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7 4 & l t ; / L e f t & g t ; & l t ; T a b I n d e x & g t ; 3 & l t ; / T a b I n d e x & g t ; & l t ; T o p & g t ; 1 8 5 . 1 4 5 7 0 1 5 1 6 7 7 1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C o n t r a g e n t s \ C o l u m n s \ U s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L o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P a s s w o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U s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M e a s u r e s \ S u m   o f  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3 1 3 . 9 0 3 8 1 0 5 6 7 6 6 6 , 2 6 0 . 1 4 5 7 0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7 5 & l t ; / b : _ y & g t ; & l t ; / b : P o i n t & g t ; & l t ; b : P o i n t & g t ; & l t ; b : _ x & g t ; 2 6 2 . 9 5 1 9 0 5 1 1 8 6 5 4 6 8 & l t ; / b : _ x & g t ; & l t ; b : _ y & g t ; 7 5 & l t ; / b : _ y & g t ; & l t ; / b : P o i n t & g t ; & l t ; b : P o i n t & g t ; & l t ; b : _ x & g t ; 2 6 4 . 9 5 1 9 0 5 1 1 8 6 5 4 6 8 & l t ; / b : _ x & g t ; & l t ; b : _ y & g t ; 7 7 & l t ; / b : _ y & g t ; & l t ; / b : P o i n t & g t ; & l t ; b : P o i n t & g t ; & l t ; b : _ x & g t ; 2 6 4 . 9 5 1 9 0 5 1 1 8 6 5 4 6 8 & l t ; / b : _ x & g t ; & l t ; b : _ y & g t ; 2 5 8 . 1 4 5 7 0 2 & l t ; / b : _ y & g t ; & l t ; / b : P o i n t & g t ; & l t ; b : P o i n t & g t ; & l t ; b : _ x & g t ; 2 6 6 . 9 5 1 9 0 5 1 1 8 6 5 4 6 8 & l t ; / b : _ x & g t ; & l t ; b : _ y & g t ; 2 6 0 . 1 4 5 7 0 2 & l t ; / b : _ y & g t ; & l t ; / b : P o i n t & g t ; & l t ; b : P o i n t & g t ; & l t ; b : _ x & g t ; 3 1 3 . 9 0 3 8 1 0 5 6 7 6 6 5 7 4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7 4 & l t ; / b : _ x & g t ; & l t ; b : _ y & g t ; 2 5 2 . 1 4 5 7 0 1 9 9 9 9 9 9 9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6 0 . 1 4 5 7 0 2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H i s t o r i e s \ C o l u m n s \ U s e r C o n t r a g e n t I d & a m p ; g t ; - & a m p ; l t ; T a b l e s \ U s e r C o n t r a g e n t s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7 5 & l t ; / b : _ y & g t ; & l t ; / b : P o i n t & g t ; & l t ; b : P o i n t & g t ; & l t ; b : _ x & g t ; 2 6 2 . 9 5 1 9 0 5 1 1 8 6 5 4 6 8 & l t ; / b : _ x & g t ; & l t ; b : _ y & g t ; 7 5 & l t ; / b : _ y & g t ; & l t ; / b : P o i n t & g t ; & l t ; b : P o i n t & g t ; & l t ; b : _ x & g t ; 2 6 4 . 9 5 1 9 0 5 1 1 8 6 5 4 6 8 & l t ; / b : _ x & g t ; & l t ; b : _ y & g t ; 7 7 & l t ; / b : _ y & g t ; & l t ; / b : P o i n t & g t ; & l t ; b : P o i n t & g t ; & l t ; b : _ x & g t ; 2 6 4 . 9 5 1 9 0 5 1 1 8 6 5 4 6 8 & l t ; / b : _ x & g t ; & l t ; b : _ y & g t ; 2 5 8 . 1 4 5 7 0 2 & l t ; / b : _ y & g t ; & l t ; / b : P o i n t & g t ; & l t ; b : P o i n t & g t ; & l t ; b : _ x & g t ; 2 6 6 . 9 5 1 9 0 5 1 1 8 6 5 4 6 8 & l t ; / b : _ x & g t ; & l t ; b : _ y & g t ; 2 6 0 . 1 4 5 7 0 2 & l t ; / b : _ y & g t ; & l t ; / b : P o i n t & g t ; & l t ; b : P o i n t & g t ; & l t ; b : _ x & g t ; 3 1 3 . 9 0 3 8 1 0 5 6 7 6 6 5 7 4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U s e r C o n t r a g e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s e r C o n t r a g e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U s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H i s t o r i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H i s t o r i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C o u n t & l t ; / K e y & g t ; & l t ; / D i a g r a m O b j e c t K e y & g t ; & l t ; D i a g r a m O b j e c t K e y & g t ; & l t ; K e y & g t ; M e a s u r e s \ S u m   o f   C o u n t \ T a g I n f o \ F o r m u l a & l t ; / K e y & g t ; & l t ; / D i a g r a m O b j e c t K e y & g t ; & l t ; D i a g r a m O b j e c t K e y & g t ; & l t ; K e y & g t ; M e a s u r e s \ S u m   o f   C o u n t \ T a g I n f o \ V a l u e & l t ; / K e y & g t ; & l t ; / D i a g r a m O b j e c t K e y & g t ; & l t ; D i a g r a m O b j e c t K e y & g t ; & l t ; K e y & g t ; M e a s u r e s \ S u m   o f   I d & l t ; / K e y & g t ; & l t ; / D i a g r a m O b j e c t K e y & g t ; & l t ; D i a g r a m O b j e c t K e y & g t ; & l t ; K e y & g t ; M e a s u r e s \ S u m   o f   I d \ T a g I n f o \ F o r m u l a & l t ; / K e y & g t ; & l t ; / D i a g r a m O b j e c t K e y & g t ; & l t ; D i a g r a m O b j e c t K e y & g t ; & l t ; K e y & g t ; M e a s u r e s \ S u m   o f   I d \ T a g I n f o \ V a l u e & l t ; / K e y & g t ; & l t ; / D i a g r a m O b j e c t K e y & g t ; & l t ; D i a g r a m O b j e c t K e y & g t ; & l t ; K e y & g t ; M e a s u r e s \ C o u n t   o f   V e n d o r C o d e & l t ; / K e y & g t ; & l t ; / D i a g r a m O b j e c t K e y & g t ; & l t ; D i a g r a m O b j e c t K e y & g t ; & l t ; K e y & g t ; M e a s u r e s \ C o u n t   o f   V e n d o r C o d e \ T a g I n f o \ F o r m u l a & l t ; / K e y & g t ; & l t ; / D i a g r a m O b j e c t K e y & g t ; & l t ; D i a g r a m O b j e c t K e y & g t ; & l t ; K e y & g t ; M e a s u r e s \ C o u n t   o f   V e n d o r C o d e \ T a g I n f o \ V a l u e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U s e r C o n t r a g e n t I d & l t ; / K e y & g t ; & l t ; / D i a g r a m O b j e c t K e y & g t ; & l t ; D i a g r a m O b j e c t K e y & g t ; & l t ; K e y & g t ; C o l u m n s \ V e n d o r C o d e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o u n t & l t ; / K e y & g t ; & l t ; / D i a g r a m O b j e c t K e y & g t ; & l t ; D i a g r a m O b j e c t K e y & g t ; & l t ; K e y & g t ; L i n k s \ & a m p ; l t ; C o l u m n s \ S u m   o f   C o u n t & a m p ; g t ; - & a m p ; l t ; M e a s u r e s \ C o u n t & a m p ; g t ; & l t ; / K e y & g t ; & l t ; / D i a g r a m O b j e c t K e y & g t ; & l t ; D i a g r a m O b j e c t K e y & g t ; & l t ; K e y & g t ; L i n k s \ & a m p ; l t ; C o l u m n s \ S u m   o f   C o u n t & a m p ; g t ; - & a m p ; l t ; M e a s u r e s \ C o u n t & a m p ; g t ; \ C O L U M N & l t ; / K e y & g t ; & l t ; / D i a g r a m O b j e c t K e y & g t ; & l t ; D i a g r a m O b j e c t K e y & g t ; & l t ; K e y & g t ; L i n k s \ & a m p ; l t ; C o l u m n s \ S u m   o f   C o u n t & a m p ; g t ; - & a m p ; l t ; M e a s u r e s \ C o u n t & a m p ; g t ; \ M E A S U R E & l t ; / K e y & g t ; & l t ; / D i a g r a m O b j e c t K e y & g t ; & l t ; D i a g r a m O b j e c t K e y & g t ; & l t ; K e y & g t ; L i n k s \ & a m p ; l t ; C o l u m n s \ S u m   o f   I d & a m p ; g t ; - & a m p ; l t ; M e a s u r e s \ I d & a m p ; g t ; & l t ; / K e y & g t ; & l t ; / D i a g r a m O b j e c t K e y & g t ; & l t ; D i a g r a m O b j e c t K e y & g t ; & l t ; K e y & g t ; L i n k s \ & a m p ; l t ; C o l u m n s \ S u m   o f   I d & a m p ; g t ; - & a m p ; l t ; M e a s u r e s \ I d & a m p ; g t ; \ C O L U M N & l t ; / K e y & g t ; & l t ; / D i a g r a m O b j e c t K e y & g t ; & l t ; D i a g r a m O b j e c t K e y & g t ; & l t ; K e y & g t ; L i n k s \ & a m p ; l t ; C o l u m n s \ S u m   o f   I d & a m p ; g t ; - & a m p ; l t ; M e a s u r e s \ I d & a m p ; g t ; \ M E A S U R E & l t ; / K e y & g t ; & l t ; / D i a g r a m O b j e c t K e y & g t ; & l t ; D i a g r a m O b j e c t K e y & g t ; & l t ; K e y & g t ; L i n k s \ & a m p ; l t ; C o l u m n s \ C o u n t   o f   V e n d o r C o d e & a m p ; g t ; - & a m p ; l t ; M e a s u r e s \ V e n d o r C o d e & a m p ; g t ; & l t ; / K e y & g t ; & l t ; / D i a g r a m O b j e c t K e y & g t ; & l t ; D i a g r a m O b j e c t K e y & g t ; & l t ; K e y & g t ; L i n k s \ & a m p ; l t ; C o l u m n s \ C o u n t   o f   V e n d o r C o d e & a m p ; g t ; - & a m p ; l t ; M e a s u r e s \ V e n d o r C o d e & a m p ; g t ; \ C O L U M N & l t ; / K e y & g t ; & l t ; / D i a g r a m O b j e c t K e y & g t ; & l t ; D i a g r a m O b j e c t K e y & g t ; & l t ; K e y & g t ; L i n k s \ & a m p ; l t ; C o l u m n s \ C o u n t   o f   V e n d o r C o d e & a m p ; g t ; - & a m p ; l t ; M e a s u r e s \ V e n d o r C o d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C o n t r a g e n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u n t & a m p ; g t ; - & a m p ; l t ; M e a s u r e s \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u n t & a m p ; g t ; - & a m p ; l t ; M e a s u r e s \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u n t & a m p ; g t ; - & a m p ; l t ; M e a s u r e s \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& a m p ; g t ; - & a m p ; l t ; M e a s u r e s \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& a m p ; g t ; - & a m p ; l t ; M e a s u r e s \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& a m p ; g t ; - & a m p ; l t ; M e a s u r e s \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& a m p ; g t ; - & a m p ; l t ; M e a s u r e s \ V e n d o r C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& a m p ; g t ; - & a m p ; l t ; M e a s u r e s \ V e n d o r C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& a m p ; g t ; - & a m p ; l t ; M e a s u r e s \ V e n d o r C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a r c h H i s t o r i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a r c h H i s t o r i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V e n d o r C o d e   2 & l t ; / K e y & g t ; & l t ; / D i a g r a m O b j e c t K e y & g t ; & l t ; D i a g r a m O b j e c t K e y & g t ; & l t ; K e y & g t ; M e a s u r e s \ C o u n t   o f   V e n d o r C o d e   2 \ T a g I n f o \ F o r m u l a & l t ; / K e y & g t ; & l t ; / D i a g r a m O b j e c t K e y & g t ; & l t ; D i a g r a m O b j e c t K e y & g t ; & l t ; K e y & g t ; M e a s u r e s \ C o u n t   o f   V e n d o r C o d e   2 \ T a g I n f o \ V a l u e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U s e r C o n t r a g e n t I d & l t ; / K e y & g t ; & l t ; / D i a g r a m O b j e c t K e y & g t ; & l t ; D i a g r a m O b j e c t K e y & g t ; & l t ; K e y & g t ; C o l u m n s \ V e n d o r C o d e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U s e r I p A d d r e s s & l t ; / K e y & g t ; & l t ; / D i a g r a m O b j e c t K e y & g t ; & l t ; D i a g r a m O b j e c t K e y & g t ; & l t ; K e y & g t ; L i n k s \ & a m p ; l t ; C o l u m n s \ C o u n t   o f   V e n d o r C o d e   2 & a m p ; g t ; - & a m p ; l t ; M e a s u r e s \ V e n d o r C o d e & a m p ; g t ; & l t ; / K e y & g t ; & l t ; / D i a g r a m O b j e c t K e y & g t ; & l t ; D i a g r a m O b j e c t K e y & g t ; & l t ; K e y & g t ; L i n k s \ & a m p ; l t ; C o l u m n s \ C o u n t   o f   V e n d o r C o d e   2 & a m p ; g t ; - & a m p ; l t ; M e a s u r e s \ V e n d o r C o d e & a m p ; g t ; \ C O L U M N & l t ; / K e y & g t ; & l t ; / D i a g r a m O b j e c t K e y & g t ; & l t ; D i a g r a m O b j e c t K e y & g t ; & l t ; K e y & g t ; L i n k s \ & a m p ; l t ; C o l u m n s \ C o u n t   o f   V e n d o r C o d e   2 & a m p ; g t ; - & a m p ; l t ; M e a s u r e s \ V e n d o r C o d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V e n d o r C o d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C o n t r a g e n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p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  2 & a m p ; g t ; - & a m p ; l t ; M e a s u r e s \ V e n d o r C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  2 & a m p ; g t ; - & a m p ; l t ; M e a s u r e s \ V e n d o r C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V e n d o r C o d e   2 & a m p ; g t ; - & a m p ; l t ; M e a s u r e s \ V e n d o r C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e a r c h H i s t o r i e s _ 9 9 9 d c f f 3 - 1 3 8 a - 4 e 8 a - 9 b e 3 - e c 9 5 9 1 6 2 1 8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U s e r C o n t r a g e n t I d < / s t r i n g > < / k e y > < v a l u e > < i n t > 1 4 5 < / i n t > < / v a l u e > < / i t e m > < i t e m > < k e y > < s t r i n g > V e n d o r C o d e < / s t r i n g > < / k e y > < v a l u e > < i n t > 1 1 3 < / i n t > < / v a l u e > < / i t e m > < i t e m > < k e y > < s t r i n g > B r a n d < / s t r i n g > < / k e y > < v a l u e > < i n t > 7 2 < / i n t > < / v a l u e > < / i t e m > < i t e m > < k e y > < s t r i n g > U s e r I p A d d r e s s < / s t r i n g > < / k e y > < v a l u e > < i n t > 1 2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C o n t r a g e n t I d < / s t r i n g > < / k e y > < v a l u e > < i n t > 1 < / i n t > < / v a l u e > < / i t e m > < i t e m > < k e y > < s t r i n g > V e n d o r C o d e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U s e r I p A d d r e s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1 9 d 7 0 c 6 - 3 2 e 2 - 4 f f 3 - a 7 8 8 - 0 2 4 6 2 5 8 c 4 a f 0 " > < C u s t o m C o n t e n t > < ! [ C D A T A [ < ? x m l   v e r s i o n = " 1 . 0 "   e n c o d i n g = " u t f - 1 6 " ? > < S e t t i n g s > < C a l c u l a t e d F i e l d s > < i t e m > < M e a s u r e N a m e > S u m   o f   I d   2 < / M e a s u r e N a m e > < D i s p l a y N a m e > S u m   o f  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c 5 c 1 4 b e 2 - e 3 6 3 - 4 2 6 d - b a 5 a - c 7 e 8 d c 2 a 7 0 d 8 "   x m l n s = " h t t p : / / s c h e m a s . m i c r o s o f t . c o m / D a t a M a s h u p " > A A A A A D c F A A B Q S w M E F A A C A A g A + E 4 X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4 T h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4 X U 9 u j U 6 c v A g A A g w Y A A B M A H A B G b 3 J t d W x h c y 9 T Z W N 0 a W 9 u M S 5 t I K I Y A C i g F A A A A A A A A A A A A A A A A A A A A A A A A A A A A N V U T W v b Q B C 9 G / w f x P a y B n V l B 1 r a B B 8 c 2 / 0 I x S 1 W S Q 8 h h N V q q A T S j r q 7 c h K M / 3 t X X 5 Y l K 4 U e e q g O 1 j D z d t 7 o v f V o E C Z G 6 f j V e 3 Y 1 H o 1 H O u I K Q u c H B I s s X n H D n b m T g B m P H P v 4 m C s B N n O j U b I V i j w F a a g F s y V K Y 2 N N S W R M p i 8 9 L 0 H B k w i 1 u X w z n c 4 8 n s X e F j J U R n s C 5 Q 6 U t q S v M 4 V h L o w m k 4 l b k b w i y 7 J s 7 B g G n e 8 8 S I B Y z j J g H x S m X 2 J t a D W L 6 / h Z E h s D i p X B 9 f M G T R T L n 3 T i O j J P k u Z 3 / W Q U v + V J D p q t l U L V 0 q 2 f M i 5 D y 7 b E J E / l r C W r K l s Q q M K q S A e n c x 3 S n H W d P d m B D F E t M S w r g b I 9 i k B x K z M 5 F I g a z b r I J n s 8 0 S T q k 5 P x K J Y v T n 1 q 3 1 c V g v p k Z U I V g x 6 0 0 P + V s M L f g G u g Z P b + g s 3 e v m N T d j E t m B e 5 w W / c e r W 6 J o 1 S Y Y A P Z 4 2 r f v s 7 X 0 S Q 8 j m x I O J + N p D O S R d L 7 g 9 3 B d / 9 U f e P C v P M D r v F R 9 1 q X m b p O V c h 2 2 0 r V y F j o W M u j Z 0 X u I j q 8 7 Z b m a U P 9 g a Y 5 w z s B U g D U I d D 6 7 i P p X 9 d 4 i J J e 1 O 5 + w 6 p W w n L F l r Y p L 1 l h 6 4 n p 3 1 P 7 f C B K x H 9 C z / O O / / B k B 7 4 7 x 3 p N f i f L V k e V 9 C g G x X / B r Q 9 f I O x p P 1 P 7 3 1 5 7 6 7 2 q m Q D j 9 X f l A y s n b b Y W z x l X O + d Z t 2 d t O r J X + 6 L Q v t y w x x h r A t p 8 z W 4 H W g L K e 6 O C + X E h q p Q p + n g 5 O 4 L j F 0 z + g x X v w F Q S w E C L Q A U A A I A C A D 4 T h d T G v U f H 6 Y A A A D 5 A A A A E g A A A A A A A A A A A A A A A A A A A A A A Q 2 9 u Z m l n L 1 B h Y 2 t h Z 2 U u e G 1 s U E s B A i 0 A F A A C A A g A + E 4 X U w / K 6 a u k A A A A 6 Q A A A B M A A A A A A A A A A A A A A A A A 8 g A A A F t D b 2 5 0 Z W 5 0 X 1 R 5 c G V z X S 5 4 b W x Q S w E C L Q A U A A I A C A D 4 T h d T 2 6 N T p y 8 C A A C D B g A A E w A A A A A A A A A A A A A A A A D j A Q A A R m 9 y b X V s Y X M v U 2 V j d G l v b j E u b V B L B Q Y A A A A A A w A D A M I A A A B f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G J g A A A A A A A K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Q X B p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E i I C 8 + P E V u d H J 5 I F R 5 c G U 9 I k Z p b G x D b 2 x 1 b W 5 O Y W 1 l c y I g V m F s d W U 9 I n N b J n F 1 b 3 Q 7 Q 2 9 s d W 1 u M S 5 2 Z W 5 k b 3 J D b 2 R l J n F 1 b 3 Q 7 L C Z x d W 9 0 O 0 N v b H V t b j E u Y n J h b m Q m c X V v d D s s J n F 1 b 3 Q 7 Q 2 9 s d W 1 u M S 5 y Y X R p b y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i Q X B p R G F 0 Y S 9 F e H B h b m R l Z C B D b 2 x 1 b W 4 x L n t D b 2 x 1 b W 4 x L n Z l b m R v c k N v Z G U s M H 0 m c X V v d D s s J n F 1 b 3 Q 7 U 2 V j d G l v b j E v V 2 V i Q X B p R G F 0 Y S 9 F e H B h b m R l Z C B D b 2 x 1 b W 4 x L n t D b 2 x 1 b W 4 x L m J y Y W 5 k L D F 9 J n F 1 b 3 Q 7 L C Z x d W 9 0 O 1 N l Y 3 R p b 2 4 x L 1 d l Y k F w a U R h d G E v R X h w Y W 5 k Z W Q g Q 2 9 s d W 1 u M S 5 7 Q 2 9 s d W 1 u M S 5 y Y X R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Z W J B c G l E Y X R h L 0 V 4 c G F u Z G V k I E N v b H V t b j E u e 0 N v b H V t b j E u d m V u Z G 9 y Q 2 9 k Z S w w f S Z x d W 9 0 O y w m c X V v d D t T Z W N 0 a W 9 u M S 9 X Z W J B c G l E Y X R h L 0 V 4 c G F u Z G V k I E N v b H V t b j E u e 0 N v b H V t b j E u Y n J h b m Q s M X 0 m c X V v d D s s J n F 1 b 3 Q 7 U 2 V j d G l v b j E v V 2 V i Q X B p R G F 0 Y S 9 F e H B h b m R l Z C B D b 2 x 1 b W 4 x L n t D b 2 x 1 b W 4 x L n J h d G l v L D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d l Y k F w a U R h d G E i I C 8 + P E V u d H J 5 I F R 5 c G U 9 I k J 1 Z m Z l c k 5 l e H R S Z W Z y Z X N o I i B W Y W x 1 Z T 0 i b D E i I C 8 + P E V u d H J 5 I F R 5 c G U 9 I l F 1 Z X J 5 S U Q i I F Z h b H V l P S J z N T Q z N j A w O G U t M 2 Z h N y 0 0 Y m R h L T k w N 2 E t N m J l M j U y M T d m N D I x I i A v P j x F b n R y e S B U e X B l P S J G a W x s T G F z d F V w Z G F 0 Z W Q i I F Z h b H V l P S J k M j A y M S 0 w O C 0 y M 1 Q w M z o 0 N z o z M S 4 w N D I 4 N z Q 5 W i I g L z 4 8 L 1 N 0 Y W J s Z U V u d H J p Z X M + P C 9 J d G V t P j x J d G V t P j x J d G V t T G 9 j Y X R p b 2 4 + P E l 0 Z W 1 U e X B l P k Z v c m 1 1 b G E 8 L 0 l 0 Z W 1 U e X B l P j x J d G V t U G F 0 a D 5 T Z W N 0 a W 9 u M S 9 X Z W J B c G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F w a U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F w a U R h d G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I a X N 0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I i I C 8 + P E V u d H J 5 I F R 5 c G U 9 I k Z p b G x F c n J v c k N v d W 5 0 I i B W Y W x 1 Z T 0 i b D A i I C 8 + P E V u d H J 5 I F R 5 c G U 9 I k Z p b G x D b 2 x 1 b W 5 U e X B l c y I g V m F s d W U 9 I n N C Z 0 k 9 I i A v P j x F b n R y e S B U e X B l P S J G a W x s Q 2 9 s d W 1 u T m F t Z X M i I F Z h b H V l P S J z W y Z x d W 9 0 O 1 Z l b m R v c k N v Z G U m c X V v d D s s J n F 1 b 3 Q 7 Q 2 9 1 b n Q m c X V v d D t d I i A v P j x F b n R y e S B U e X B l P S J G a W x s R X J y b 3 J D b 2 R l I i B W Y W x 1 Z T 0 i c 1 V u a 2 5 v d 2 4 i I C 8 + P E V u d H J 5 I F R 5 c G U 9 I k Z p b G x M Y X N 0 V X B k Y X R l Z C I g V m F s d W U 9 I m Q y M D I x L T A 4 L T I z V D A z O j M y O j M y L j Q 2 M j c 5 N D d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W Z W 5 k b 3 J D b 2 R l J n F 1 b 3 Q 7 X S w m c X V v d D t x d W V y e V J l b G F 0 a W 9 u c 2 h p c H M m c X V v d D s 6 W 1 0 s J n F 1 b 3 Q 7 Y 2 9 s d W 1 u S W R l b n R p d G l l c y Z x d W 9 0 O z p b J n F 1 b 3 Q 7 U 2 V j d G l v b j E v T 3 J k Z X J I a X N 0 b 3 J p Z X M g K D I p L 0 d y b 3 V w Z W Q g U m 9 3 c y 5 7 V m V u Z G 9 y Q 2 9 k Z S w w f S Z x d W 9 0 O y w m c X V v d D t T Z W N 0 a W 9 u M S 9 P c m R l c k h p c 3 R v c m l l c y A o M i k v R 3 J v d X B l Z C B S b 3 d z L n t D b 3 V u d C w x f S Z x d W 9 0 O 1 0 s J n F 1 b 3 Q 7 Q 2 9 s d W 1 u Q 2 9 1 b n Q m c X V v d D s 6 M i w m c X V v d D t L Z X l D b 2 x 1 b W 5 O Y W 1 l c y Z x d W 9 0 O z p b J n F 1 b 3 Q 7 V m V u Z G 9 y Q 2 9 k Z S Z x d W 9 0 O 1 0 s J n F 1 b 3 Q 7 Q 2 9 s d W 1 u S W R l b n R p d G l l c y Z x d W 9 0 O z p b J n F 1 b 3 Q 7 U 2 V j d G l v b j E v T 3 J k Z X J I a X N 0 b 3 J p Z X M g K D I p L 0 d y b 3 V w Z W Q g U m 9 3 c y 5 7 V m V u Z G 9 y Q 2 9 k Z S w w f S Z x d W 9 0 O y w m c X V v d D t T Z W N 0 a W 9 u M S 9 P c m R l c k h p c 3 R v c m l l c y A o M i k v R 3 J v d X B l Z C B S b 3 d z L n t D b 3 V u d C w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w M T g 4 N T F i Y y 1 l Y z E x L T Q z O W Q t Y j M 0 M S 0 5 Z T U 0 O D I w N D E 5 Y m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S G l z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l z d G 9 y a W V z L 2 R i b 1 9 P c m R l c k h p c 3 R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l z d G 9 y a W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I a X N 0 b 3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E h p c 3 R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J n S T 0 i I C 8 + P E V u d H J 5 I F R 5 c G U 9 I k Z p b G x D b 2 x 1 b W 5 O Y W 1 l c y I g V m F s d W U 9 I n N b J n F 1 b 3 Q 7 V m V u Z G 9 y Q 2 9 k Z S Z x d W 9 0 O y w m c X V v d D t D b 3 V u d C Z x d W 9 0 O 1 0 i I C 8 + P E V u d H J 5 I F R 5 c G U 9 I k Z p b G x F c n J v c k N v Z G U i I F Z h b H V l P S J z V W 5 r b m 9 3 b i I g L z 4 8 R W 5 0 c n k g V H l w Z T 0 i R m l s b E x h c 3 R V c G R h d G V k I i B W Y W x 1 Z T 0 i Z D I w M j E t M D g t M j N U M D M 6 M z Q 6 M D M u N D A 0 N z U 3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Z l b m R v c k N v Z G U m c X V v d D t d L C Z x d W 9 0 O 3 F 1 Z X J 5 U m V s Y X R p b 2 5 z a G l w c y Z x d W 9 0 O z p b X S w m c X V v d D t j b 2 x 1 b W 5 J Z G V u d G l 0 a W V z J n F 1 b 3 Q 7 O l s m c X V v d D t T Z W N 0 a W 9 u M S 9 T Z W F y Y 2 h I a X N 0 b 3 J p Z X M v R 3 J v d X B l Z C B S b 3 d z L n t W Z W 5 k b 3 J D b 2 R l L D B 9 J n F 1 b 3 Q 7 L C Z x d W 9 0 O 1 N l Y 3 R p b 2 4 x L 1 N l Y X J j a E h p c 3 R v c m l l c y 9 H c m 9 1 c G V k I F J v d 3 M u e 0 N v d W 5 0 L D F 9 J n F 1 b 3 Q 7 X S w m c X V v d D t D b 2 x 1 b W 5 D b 3 V u d C Z x d W 9 0 O z o y L C Z x d W 9 0 O 0 t l e U N v b H V t b k 5 h b W V z J n F 1 b 3 Q 7 O l s m c X V v d D t W Z W 5 k b 3 J D b 2 R l J n F 1 b 3 Q 7 X S w m c X V v d D t D b 2 x 1 b W 5 J Z G V u d G l 0 a W V z J n F 1 b 3 Q 7 O l s m c X V v d D t T Z W N 0 a W 9 u M S 9 T Z W F y Y 2 h I a X N 0 b 3 J p Z X M v R 3 J v d X B l Z C B S b 3 d z L n t W Z W 5 k b 3 J D b 2 R l L D B 9 J n F 1 b 3 Q 7 L C Z x d W 9 0 O 1 N l Y 3 R p b 2 4 x L 1 N l Y X J j a E h p c 3 R v c m l l c y 9 H c m 9 1 c G V k I F J v d 3 M u e 0 N v d W 5 0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Q 0 N G F h N W J l L W Q 0 Z j E t N D B h Y i 0 5 Z m I 4 L W Q 0 N j A z N D k 4 Z T A 5 O S I g L z 4 8 L 1 N 0 Y W J s Z U V u d H J p Z X M + P C 9 J d G V t P j x J d G V t P j x J d G V t T G 9 j Y X R p b 2 4 + P E l 0 Z W 1 U e X B l P k Z v c m 1 1 b G E 8 L 0 l 0 Z W 1 U e X B l P j x J d G V t U G F 0 a D 5 T Z W N 0 a W 9 u M S 9 T Z W F y Y 2 h I a X N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S G l z d G 9 y a W V z L 2 R i b 1 9 T Z W F y Y 2 h I a X N 0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I a X N 0 b 3 J p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I a X N 0 b 3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S 0 w O C 0 y M 1 Q w M z o 0 O D o w M y 4 w N z Q 5 M z Y 5 W i I g L z 4 8 R W 5 0 c n k g V H l w Z T 0 i R m l s b E V y c m 9 y Q 2 9 k Z S I g V m F s d W U 9 I n N V b m t u b 3 d u I i A v P j x F b n R y e S B U e X B l P S J G a W x s Q 2 9 s d W 1 u T m F t Z X M i I F Z h b H V l P S J z W y Z x d W 9 0 O 1 Z l b m R v c k N v Z G U m c X V v d D s s J n F 1 b 3 Q 7 Q 2 9 1 b n Q m c X V v d D s s J n F 1 b 3 Q 7 T m V 3 Q 2 9 s d W 1 u L k N v d W 5 0 J n F 1 b 3 Q 7 X S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F R h c m d l d C I g V m F s d W U 9 I n N D b 2 5 2 Z X J z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y Z G V y S G l z d G 9 y a W V z L 0 d y b 3 V w Z W Q g U m 9 3 c y 5 7 V m V u Z G 9 y Q 2 9 k Z S w w f S Z x d W 9 0 O y w m c X V v d D t L Z X l D b 2 x 1 b W 5 D b 3 V u d C Z x d W 9 0 O z o x f V 0 s J n F 1 b 3 Q 7 Y 2 9 s d W 1 u S W R l b n R p d G l l c y Z x d W 9 0 O z p b J n F 1 b 3 Q 7 U 2 V j d G l v b j E v U 2 V h c m N o S G l z d G 9 y a W V z L 0 d y b 3 V w Z W Q g U m 9 3 c y 5 7 V m V u Z G 9 y Q 2 9 k Z S w w f S Z x d W 9 0 O y w m c X V v d D t T Z W N 0 a W 9 u M S 9 T Z W F y Y 2 h I a X N 0 b 3 J p Z X M v R 3 J v d X B l Z C B S b 3 d z L n t D b 3 V u d C w x f S Z x d W 9 0 O y w m c X V v d D t T Z W N 0 a W 9 u M S 9 P c m R l c k h p c 3 R v c m l l c y 9 H c m 9 1 c G V k I F J v d 3 M u e 0 N v d W 5 0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l Y X J j a E h p c 3 R v c m l l c y 9 H c m 9 1 c G V k I F J v d 3 M u e 1 Z l b m R v c k N v Z G U s M H 0 m c X V v d D s s J n F 1 b 3 Q 7 U 2 V j d G l v b j E v U 2 V h c m N o S G l z d G 9 y a W V z L 0 d y b 3 V w Z W Q g U m 9 3 c y 5 7 Q 2 9 1 b n Q s M X 0 m c X V v d D s s J n F 1 b 3 Q 7 U 2 V j d G l v b j E v T 3 J k Z X J I a X N 0 b 3 J p Z X M v R 3 J v d X B l Z C B S b 3 d z L n t D b 3 V u d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P c m R l c k h p c 3 R v c m l l c y 9 H c m 9 1 c G V k I F J v d 3 M u e 1 Z l b m R v c k N v Z G U s M H 0 m c X V v d D s s J n F 1 b 3 Q 7 S 2 V 5 Q 2 9 s d W 1 u Q 2 9 1 b n Q m c X V v d D s 6 M X 1 d f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Z W E w N T A 2 Z m E t M j A z Z C 0 0 N j J m L W E 4 Z D E t N T E y N D Y y N T k y Y T V m I i A v P j w v U 3 R h Y m x l R W 5 0 c m l l c z 4 8 L 0 l 0 Z W 0 + P E l 0 Z W 0 + P E l 0 Z W 1 M b 2 N h d G l v b j 4 8 S X R l b V R 5 c G U + R m 9 y b X V s Y T w v S X R l b V R 5 c G U + P E l 0 Z W 1 Q Y X R o P l N l Y 3 R p b 2 4 x L 0 N v b n Z l c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j s f T v 1 S C 0 u I w z z 9 0 y Z J u w A A A A A C A A A A A A A Q Z g A A A A E A A C A A A A B k B x w 8 e I F S L 3 L 7 O y i 2 T 9 p h T 6 H h R H p z g e z K C R p z Q j H 1 j A A A A A A O g A A A A A I A A C A A A A A z K D d R o 1 / j I 0 7 x U B 4 9 1 U R f 6 6 2 e h y M 0 W O F B O 1 9 L T i Z J X F A A A A A s k 4 i g h 4 Q h I i K q O g 6 K y E / e 9 S a a K R z S + K w S 4 0 w 8 6 y G v s W A L j x E T 6 4 7 a X x J 4 b o A H K m a h h G j 5 o A Y D z I m m S G y r l g 8 3 q t S N 0 g x B Y z u o 0 g F O e V M i f E A A A A A M 8 Z S 4 Q 9 k T V i 3 5 a 6 I Z 7 U r p c X S x T W c F y h g 2 H V z a / p t Y 2 f F c m y b w 0 K h j R D t l D o x r R 7 j x x 4 R 7 X H N 2 F 5 7 A f v q J D O R G < / D a t a M a s h u p > 
</file>

<file path=customXml/item3.xml>��< ? x m l   v e r s i o n = " 1 . 0 "   e n c o d i n g = " U T F - 1 6 " ? > < G e m i n i   x m l n s = " h t t p : / / g e m i n i / p i v o t c u s t o m i z a t i o n / 4 c 2 a e b 5 a - a 4 1 a - 4 4 2 b - b 8 9 7 - 6 e 7 e 7 1 9 7 9 3 5 7 " > < C u s t o m C o n t e n t > < ! [ C D A T A [ < ? x m l   v e r s i o n = " 1 . 0 "   e n c o d i n g = " u t f - 1 6 " ? > < S e t t i n g s > < C a l c u l a t e d F i e l d s > < i t e m > < M e a s u r e N a m e > S u m   o f   I d   2 < / M e a s u r e N a m e > < D i s p l a y N a m e > S u m   o f  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O r d e r H i s t o r i e s _ 3 5 0 d 2 4 c 5 - 2 b 7 2 - 4 2 8 0 - 8 4 5 0 - 5 1 8 6 9 4 d d 4 2 c 6 , S e a r c h H i s t o r i e s _ 9 9 9 d c f f 3 - 1 3 8 a - 4 e 8 a - 9 b e 3 - e c 9 5 9 1 6 2 1 8 2 4 , U s e r C o n t r a g e n t s _ 1 6 b 4 2 d d e - 7 b c 1 - 4 8 0 f - b d 2 4 - 3 3 a e f f 0 2 c f 4 2 , U s e r s _ a 8 c 2 1 9 f 1 - 1 b 6 1 - 4 c 6 c - b 4 3 9 - 6 c f d a 1 6 8 c d e 9 , O r d e r H i s t o r i e s 1 _ 6 b f 6 f 6 2 1 - b f 0 5 - 4 0 e 9 - 9 f f 5 - 7 5 5 d 3 2 8 b c 7 b 9 , S e a r c h H i s t o r i e s 1 _ 0 9 1 9 d 8 f f - d 1 8 c - 4 d 6 2 - 8 4 0 5 - 7 b 6 4 e 7 9 9 c 5 a 2 , U s e r C o n t r a g e n t s 1 _ 2 4 6 b 7 d 6 2 - c b 8 d - 4 a 1 4 - 9 8 9 8 - 6 8 2 0 3 e 5 1 0 c b 6 , U s e r s 1 _ 2 1 8 f 4 9 4 8 - 9 5 0 c - 4 c e 2 - a 1 2 8 - 6 f 3 b a 7 0 0 5 a 3 8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s e r s _ a 8 c 2 1 9 f 1 - 1 b 6 1 - 4 c 6 c - b 4 3 9 - 6 c f d a 1 6 8 c d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F u l l N a m e < / s t r i n g > < / k e y > < v a l u e > < i n t > 9 6 < / i n t > < / v a l u e > < / i t e m > < i t e m > < k e y > < s t r i n g > L o g i n < / s t r i n g > < / k e y > < v a l u e > < i n t > 6 9 < / i n t > < / v a l u e > < / i t e m > < i t e m > < k e y > < s t r i n g > P a s s w o r d < / s t r i n g > < / k e y > < v a l u e > < i n t > 9 5 < / i n t > < / v a l u e > < / i t e m > < i t e m > < k e y > < s t r i n g > U s e r T y p e < / s t r i n g > < / k e y > < v a l u e > < i n t > 9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L o g i n < / s t r i n g > < / k e y > < v a l u e > < i n t > 2 < / i n t > < / v a l u e > < / i t e m > < i t e m > < k e y > < s t r i n g > P a s s w o r d < / s t r i n g > < / k e y > < v a l u e > < i n t > 3 < / i n t > < / v a l u e > < / i t e m > < i t e m > < k e y > < s t r i n g > U s e r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H i s t o r i e s _ 3 5 0 d 2 4 c 5 - 2 b 7 2 - 4 2 8 0 - 8 4 5 0 - 5 1 8 6 9 4 d d 4 2 c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a r c h H i s t o r i e s _ 9 9 9 d c f f 3 - 1 3 8 a - 4 e 8 a - 9 b e 3 - e c 9 5 9 1 6 2 1 8 2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s e r C o n t r a g e n t s _ 1 6 b 4 2 d d e - 7 b c 1 - 4 8 0 f - b d 2 4 - 3 3 a e f f 0 2 c f 4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s e r s _ a 8 c 2 1 9 f 1 - 1 b 6 1 - 4 c 6 c - b 4 3 9 - 6 c f d a 1 6 8 c d e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s e r C o n t r a g e n t s _ 1 6 b 4 2 d d e - 7 b c 1 - 4 8 0 f - b d 2 4 - 3 3 a e f f 0 2 c f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3 < / i n t > < / v a l u e > < / i t e m > < i t e m > < k e y > < s t r i n g > C i t y < / s t r i n g > < / k e y > < v a l u e > < i n t > 6 0 < / i n t > < / v a l u e > < / i t e m > < i t e m > < k e y > < s t r i n g > A c c o u n t N u m b e r < / s t r i n g > < / k e y > < v a l u e > < i n t > 1 3 7 < / i n t > < / v a l u e > < / i t e m > < i t e m > < k e y > < s t r i n g > U s e r I d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A c c o u n t N u m b e r < / s t r i n g > < / k e y > < v a l u e > < i n t > 3 < / i n t > < / v a l u e > < / i t e m > < i t e m > < k e y > < s t r i n g > U s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O r d e r H i s t o r i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H i s t o r i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C o n t r a g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s e r C o n t r a g e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s e r C o n t r a g e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s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s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s s w o r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e a r c h H i s t o r i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e a r c h H i s t o r i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C o n t r a g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p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423E921E-704A-4DD7-86B6-DA1174E628E3}">
  <ds:schemaRefs/>
</ds:datastoreItem>
</file>

<file path=customXml/itemProps10.xml><?xml version="1.0" encoding="utf-8"?>
<ds:datastoreItem xmlns:ds="http://schemas.openxmlformats.org/officeDocument/2006/customXml" ds:itemID="{92F4AF21-0397-4C85-A3A9-7E306EC44F7D}">
  <ds:schemaRefs/>
</ds:datastoreItem>
</file>

<file path=customXml/itemProps11.xml><?xml version="1.0" encoding="utf-8"?>
<ds:datastoreItem xmlns:ds="http://schemas.openxmlformats.org/officeDocument/2006/customXml" ds:itemID="{E5044B46-559C-403E-B6A5-655BD57328C8}">
  <ds:schemaRefs/>
</ds:datastoreItem>
</file>

<file path=customXml/itemProps12.xml><?xml version="1.0" encoding="utf-8"?>
<ds:datastoreItem xmlns:ds="http://schemas.openxmlformats.org/officeDocument/2006/customXml" ds:itemID="{9A2E96F6-1894-4250-8162-D21A680A892E}">
  <ds:schemaRefs/>
</ds:datastoreItem>
</file>

<file path=customXml/itemProps13.xml><?xml version="1.0" encoding="utf-8"?>
<ds:datastoreItem xmlns:ds="http://schemas.openxmlformats.org/officeDocument/2006/customXml" ds:itemID="{C7F29236-1589-45DA-AFD6-9EA1DD0905DC}">
  <ds:schemaRefs/>
</ds:datastoreItem>
</file>

<file path=customXml/itemProps14.xml><?xml version="1.0" encoding="utf-8"?>
<ds:datastoreItem xmlns:ds="http://schemas.openxmlformats.org/officeDocument/2006/customXml" ds:itemID="{4EAA092A-5533-4D64-940B-349985E8601F}">
  <ds:schemaRefs/>
</ds:datastoreItem>
</file>

<file path=customXml/itemProps15.xml><?xml version="1.0" encoding="utf-8"?>
<ds:datastoreItem xmlns:ds="http://schemas.openxmlformats.org/officeDocument/2006/customXml" ds:itemID="{08DFCEC0-364F-4827-93C9-B508A1C0CA28}">
  <ds:schemaRefs/>
</ds:datastoreItem>
</file>

<file path=customXml/itemProps16.xml><?xml version="1.0" encoding="utf-8"?>
<ds:datastoreItem xmlns:ds="http://schemas.openxmlformats.org/officeDocument/2006/customXml" ds:itemID="{B3AB5079-C48D-4316-968D-660F8E0FEF32}">
  <ds:schemaRefs/>
</ds:datastoreItem>
</file>

<file path=customXml/itemProps17.xml><?xml version="1.0" encoding="utf-8"?>
<ds:datastoreItem xmlns:ds="http://schemas.openxmlformats.org/officeDocument/2006/customXml" ds:itemID="{02F4F96D-907B-4466-92DB-A3CD23122FFA}">
  <ds:schemaRefs/>
</ds:datastoreItem>
</file>

<file path=customXml/itemProps18.xml><?xml version="1.0" encoding="utf-8"?>
<ds:datastoreItem xmlns:ds="http://schemas.openxmlformats.org/officeDocument/2006/customXml" ds:itemID="{6B273BD8-FA4B-4832-BE43-92F6401B14F7}">
  <ds:schemaRefs/>
</ds:datastoreItem>
</file>

<file path=customXml/itemProps19.xml><?xml version="1.0" encoding="utf-8"?>
<ds:datastoreItem xmlns:ds="http://schemas.openxmlformats.org/officeDocument/2006/customXml" ds:itemID="{D424A3D5-5259-49CA-B760-5EA6F6855FA9}">
  <ds:schemaRefs/>
</ds:datastoreItem>
</file>

<file path=customXml/itemProps2.xml><?xml version="1.0" encoding="utf-8"?>
<ds:datastoreItem xmlns:ds="http://schemas.openxmlformats.org/officeDocument/2006/customXml" ds:itemID="{E78B4C60-F127-477C-9572-0DD71EC36219}">
  <ds:schemaRefs/>
</ds:datastoreItem>
</file>

<file path=customXml/itemProps20.xml><?xml version="1.0" encoding="utf-8"?>
<ds:datastoreItem xmlns:ds="http://schemas.openxmlformats.org/officeDocument/2006/customXml" ds:itemID="{175BE539-8F25-4A26-B137-BAAA65AD18DB}">
  <ds:schemaRefs/>
</ds:datastoreItem>
</file>

<file path=customXml/itemProps21.xml><?xml version="1.0" encoding="utf-8"?>
<ds:datastoreItem xmlns:ds="http://schemas.openxmlformats.org/officeDocument/2006/customXml" ds:itemID="{0A23433A-30C0-44F2-95D7-0A31572A4669}">
  <ds:schemaRefs/>
</ds:datastoreItem>
</file>

<file path=customXml/itemProps22.xml><?xml version="1.0" encoding="utf-8"?>
<ds:datastoreItem xmlns:ds="http://schemas.openxmlformats.org/officeDocument/2006/customXml" ds:itemID="{59E706C3-B7F4-4D8E-8E86-DEF8D625BB18}">
  <ds:schemaRefs/>
</ds:datastoreItem>
</file>

<file path=customXml/itemProps23.xml><?xml version="1.0" encoding="utf-8"?>
<ds:datastoreItem xmlns:ds="http://schemas.openxmlformats.org/officeDocument/2006/customXml" ds:itemID="{5BDF9A88-2816-409E-96C0-162EC23FAC3A}">
  <ds:schemaRefs/>
</ds:datastoreItem>
</file>

<file path=customXml/itemProps24.xml><?xml version="1.0" encoding="utf-8"?>
<ds:datastoreItem xmlns:ds="http://schemas.openxmlformats.org/officeDocument/2006/customXml" ds:itemID="{DE6CEE20-0AC0-4BB8-BE6E-C2CAFFD15752}">
  <ds:schemaRefs/>
</ds:datastoreItem>
</file>

<file path=customXml/itemProps25.xml><?xml version="1.0" encoding="utf-8"?>
<ds:datastoreItem xmlns:ds="http://schemas.openxmlformats.org/officeDocument/2006/customXml" ds:itemID="{944B9D5D-E551-4BA7-B678-F66FCACFBB3D}">
  <ds:schemaRefs/>
</ds:datastoreItem>
</file>

<file path=customXml/itemProps26.xml><?xml version="1.0" encoding="utf-8"?>
<ds:datastoreItem xmlns:ds="http://schemas.openxmlformats.org/officeDocument/2006/customXml" ds:itemID="{A66840F0-69AA-4309-95F0-824B287EE4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36FD73-18DC-4013-B54C-587463059618}">
  <ds:schemaRefs/>
</ds:datastoreItem>
</file>

<file path=customXml/itemProps4.xml><?xml version="1.0" encoding="utf-8"?>
<ds:datastoreItem xmlns:ds="http://schemas.openxmlformats.org/officeDocument/2006/customXml" ds:itemID="{15760AC8-F40E-47AA-9CB6-F25ED8A2A3FF}">
  <ds:schemaRefs/>
</ds:datastoreItem>
</file>

<file path=customXml/itemProps5.xml><?xml version="1.0" encoding="utf-8"?>
<ds:datastoreItem xmlns:ds="http://schemas.openxmlformats.org/officeDocument/2006/customXml" ds:itemID="{C3E546E8-C3BE-4AE9-AF78-621C545179D9}">
  <ds:schemaRefs/>
</ds:datastoreItem>
</file>

<file path=customXml/itemProps6.xml><?xml version="1.0" encoding="utf-8"?>
<ds:datastoreItem xmlns:ds="http://schemas.openxmlformats.org/officeDocument/2006/customXml" ds:itemID="{B7E4793A-8688-4C4E-A3D0-42FE55C49529}">
  <ds:schemaRefs/>
</ds:datastoreItem>
</file>

<file path=customXml/itemProps7.xml><?xml version="1.0" encoding="utf-8"?>
<ds:datastoreItem xmlns:ds="http://schemas.openxmlformats.org/officeDocument/2006/customXml" ds:itemID="{D555B4DD-7EA8-4603-836F-4E9618294B8B}">
  <ds:schemaRefs/>
</ds:datastoreItem>
</file>

<file path=customXml/itemProps8.xml><?xml version="1.0" encoding="utf-8"?>
<ds:datastoreItem xmlns:ds="http://schemas.openxmlformats.org/officeDocument/2006/customXml" ds:itemID="{31924C7E-73F4-4C0F-978C-171C09F87FCB}">
  <ds:schemaRefs/>
</ds:datastoreItem>
</file>

<file path=customXml/itemProps9.xml><?xml version="1.0" encoding="utf-8"?>
<ds:datastoreItem xmlns:ds="http://schemas.openxmlformats.org/officeDocument/2006/customXml" ds:itemID="{263DC4F0-BCCE-4947-83F7-32ED338800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VendorCodes</vt:lpstr>
      <vt:lpstr>WebApi</vt:lpstr>
      <vt:lpstr>Con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501</dc:creator>
  <cp:lastModifiedBy>Admin501</cp:lastModifiedBy>
  <dcterms:created xsi:type="dcterms:W3CDTF">2021-08-21T07:26:46Z</dcterms:created>
  <dcterms:modified xsi:type="dcterms:W3CDTF">2021-08-23T03:55:52Z</dcterms:modified>
</cp:coreProperties>
</file>